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47D8730F-88F9-4CF5-8C8E-3ADEDABE65AF}" xr6:coauthVersionLast="47" xr6:coauthVersionMax="47" xr10:uidLastSave="{00000000-0000-0000-0000-000000000000}"/>
  <bookViews>
    <workbookView xWindow="1950" yWindow="1950" windowWidth="21600" windowHeight="1132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21" l="1"/>
  <c r="L23" i="21"/>
  <c r="M23" i="21"/>
  <c r="N23" i="21"/>
  <c r="O23" i="21"/>
  <c r="J23" i="21"/>
  <c r="L21" i="21"/>
  <c r="M21" i="21"/>
  <c r="N21" i="21"/>
  <c r="O21" i="21"/>
  <c r="K21" i="21"/>
  <c r="S23" i="26" l="1"/>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Q34" i="28"/>
  <c r="K25" i="21"/>
  <c r="P92" i="28"/>
  <c r="P105" i="28" s="1"/>
  <c r="J25" i="21"/>
  <c r="Q129" i="28"/>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51" i="26"/>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35" i="28"/>
  <c r="Q68" i="28" s="1"/>
  <c r="B46" i="31"/>
  <c r="B47" i="31" s="1"/>
  <c r="B51" i="31" s="1"/>
  <c r="Q93" i="28" l="1"/>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T19" i="26"/>
  <c r="S42" i="26" l="1"/>
  <c r="P97" i="28" s="1"/>
  <c r="T33" i="26"/>
  <c r="T42" i="26"/>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Q193"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71" i="28"/>
  <c r="Q72" i="28" s="1"/>
  <c r="Q73" i="28" s="1"/>
  <c r="Q50" i="28"/>
  <c r="Q51" i="28" l="1"/>
  <c r="Q52" i="28" s="1"/>
  <c r="Q56" i="28" s="1"/>
  <c r="Q57" i="28" s="1"/>
  <c r="K34" i="21" s="1"/>
  <c r="Q196" i="28"/>
  <c r="Q197" i="28" s="1"/>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ACM/23/184724 Gewijzigd methodebesluit GTS 2022-2026 (nav uitspraak CBb)
ACM/23/184729 Gewijzigd methodebesluit TenneT transporttaken 2022-2026 (nav uitspraak CBb)
ACM/23/184728 Gewijzigd methodebesluit TenneT systeemtaken  2022-2026 (nav uitspraak CBb)
ACM/23/184727 Gewijzigd methodebesluit Tennet net op zee 2022-2026 (nav uitspraak CBb)
ACM/23/184726 Gewijzigd methodebesluit RNB-G 2022-2026 (nav uitspraak CBb)
ACM/23/184725 Gewijzigd methodebesluit RNB-E 2022-2026 (nav uitspraak CBb)</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Uitkomst van berekening o.b.v. gegevens uit Bloomberg 6-1-2023</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ACM/UIT/600689 Gewijzigd methodebesluit GTS 2022-2026
ACM/UIT/600678 Gewijzigd methodebesluit TenneT transporttaken 2022-2026
ACM/UIT/600685 Gewijzigd methodebesluit TenneT systeemtaken  2022-2026
ACM/UIT/600686 Gewijzigd methodebesluit TenneT net op zee 2022-2026
ACM/UIT/600687 Gewijzigd methodebesluit RNB-G 2022-2026
ACM/UIT/605244 Gewijzigd methodebesluit RNB-E 2022-2026</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Bijlage 3a</t>
  </si>
  <si>
    <t>Resultaten uit dit model worden gebruikt in de gewijzigde methodebesluiten, de gewijzigde x-factormodellen en de gewijzigde doelmatigheidsfactorberekening.</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WACC-model gewijzigde methodebesluiten 2022-2026 van 14 december 2023</t>
  </si>
  <si>
    <t>14 december 2023</t>
  </si>
  <si>
    <t>ACM/UIT/607297</t>
  </si>
  <si>
    <t>WACC-model gewijzigde methodebesluiten 2022-2026</t>
  </si>
  <si>
    <t>WACC-bijlage GTS (ACM/UIT/607713) van 14 december 2023
WACC-bijlage TenneT en RNB's (ACM/UIT/607249) van 14 december 2023</t>
  </si>
  <si>
    <t>Gewijzigde methodebesluiten 2022-2026 GTS, TenneT transporttaken, systeemtaken, net op zee, RNB-E, RNB-G van 14 december 2023</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5"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00FF"/>
      <color rgb="FFFF0000"/>
      <color rgb="FFFFFFCC"/>
      <color rgb="FFFFE5FF"/>
      <color rgb="FFE1FFE1"/>
      <color rgb="FFFFCC99"/>
      <color rgb="FFCCFFCC"/>
      <color rgb="FF99FF99"/>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B15" sqref="B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375</v>
      </c>
    </row>
    <row r="6" spans="2:5" x14ac:dyDescent="0.2">
      <c r="B6" s="3"/>
    </row>
    <row r="13" spans="2:5" s="8" customFormat="1" x14ac:dyDescent="0.2">
      <c r="B13" s="8" t="s">
        <v>2</v>
      </c>
    </row>
    <row r="15" spans="2:5" ht="77.25" customHeight="1" x14ac:dyDescent="0.2">
      <c r="B15" s="9" t="s">
        <v>3</v>
      </c>
      <c r="C15" s="10" t="s">
        <v>233</v>
      </c>
      <c r="E15" s="20"/>
    </row>
    <row r="16" spans="2:5" ht="12.75" customHeight="1" x14ac:dyDescent="0.2">
      <c r="B16" s="10" t="s">
        <v>140</v>
      </c>
      <c r="C16" s="10" t="s">
        <v>377</v>
      </c>
    </row>
    <row r="17" spans="2:3" ht="12.75" customHeight="1" x14ac:dyDescent="0.2">
      <c r="B17" s="9" t="s">
        <v>4</v>
      </c>
      <c r="C17" s="10" t="s">
        <v>378</v>
      </c>
    </row>
    <row r="18" spans="2:3" ht="12.75" customHeight="1" x14ac:dyDescent="0.2">
      <c r="B18" s="9" t="s">
        <v>5</v>
      </c>
      <c r="C18" s="10" t="s">
        <v>367</v>
      </c>
    </row>
    <row r="19" spans="2:3" ht="12.75" customHeight="1" x14ac:dyDescent="0.2">
      <c r="B19" s="10" t="s">
        <v>351</v>
      </c>
      <c r="C19" s="99" t="s">
        <v>376</v>
      </c>
    </row>
    <row r="20" spans="2:3" ht="25.5" customHeight="1" x14ac:dyDescent="0.2">
      <c r="B20" s="9" t="s">
        <v>6</v>
      </c>
      <c r="C20" s="100" t="s">
        <v>380</v>
      </c>
    </row>
    <row r="21" spans="2:3" ht="27" customHeight="1" x14ac:dyDescent="0.2">
      <c r="B21" s="9" t="s">
        <v>7</v>
      </c>
      <c r="C21" s="100" t="s">
        <v>379</v>
      </c>
    </row>
    <row r="22" spans="2:3" ht="77.25" customHeight="1" x14ac:dyDescent="0.2">
      <c r="B22" s="9" t="s">
        <v>8</v>
      </c>
      <c r="C22" s="10" t="s">
        <v>352</v>
      </c>
    </row>
    <row r="23" spans="2:3" ht="25.5" customHeight="1" x14ac:dyDescent="0.2">
      <c r="B23" s="9" t="s">
        <v>9</v>
      </c>
      <c r="C23" s="10" t="s">
        <v>368</v>
      </c>
    </row>
    <row r="24" spans="2:3" ht="12.75" customHeight="1" x14ac:dyDescent="0.2">
      <c r="B24" s="9" t="s">
        <v>10</v>
      </c>
      <c r="C24" s="10" t="s">
        <v>132</v>
      </c>
    </row>
    <row r="26" spans="2:3" x14ac:dyDescent="0.2">
      <c r="B26" s="22" t="s">
        <v>71</v>
      </c>
    </row>
    <row r="29" spans="2:3" s="8" customFormat="1" x14ac:dyDescent="0.2">
      <c r="B29" s="8" t="s">
        <v>11</v>
      </c>
    </row>
    <row r="31" spans="2:3" ht="12.75" customHeight="1" x14ac:dyDescent="0.2">
      <c r="B31" s="10" t="s">
        <v>59</v>
      </c>
      <c r="C31" s="10" t="s">
        <v>131</v>
      </c>
    </row>
    <row r="32" spans="2:3" ht="25.5" customHeight="1" x14ac:dyDescent="0.2">
      <c r="B32" s="10" t="s">
        <v>61</v>
      </c>
      <c r="C32" s="10" t="s">
        <v>131</v>
      </c>
    </row>
    <row r="33" spans="1:4" x14ac:dyDescent="0.2">
      <c r="B33" s="10" t="s">
        <v>60</v>
      </c>
      <c r="C33" s="99" t="s">
        <v>376</v>
      </c>
    </row>
    <row r="34" spans="1:4" ht="25.5" customHeight="1" x14ac:dyDescent="0.2">
      <c r="B34" s="10" t="s">
        <v>62</v>
      </c>
      <c r="C34" s="10" t="s">
        <v>131</v>
      </c>
    </row>
    <row r="35" spans="1:4" ht="25.5" customHeight="1" x14ac:dyDescent="0.2">
      <c r="B35" s="10" t="s">
        <v>63</v>
      </c>
      <c r="C35" s="10" t="s">
        <v>130</v>
      </c>
    </row>
    <row r="36" spans="1:4" ht="12.75" customHeight="1" x14ac:dyDescent="0.2">
      <c r="B36" s="9" t="s">
        <v>10</v>
      </c>
      <c r="C36" s="10" t="s">
        <v>132</v>
      </c>
    </row>
    <row r="38" spans="1:4" x14ac:dyDescent="0.2">
      <c r="B38" s="20"/>
    </row>
    <row r="39" spans="1:4" ht="12.75" customHeight="1" x14ac:dyDescent="0.2">
      <c r="B39" s="2" t="s">
        <v>344</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8"/>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74</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8</v>
      </c>
    </row>
    <row r="17" spans="2:26" x14ac:dyDescent="0.2">
      <c r="B17" s="2" t="s">
        <v>307</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9</v>
      </c>
    </row>
    <row r="18" spans="2:26" x14ac:dyDescent="0.2">
      <c r="B18" s="2" t="s">
        <v>308</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60</v>
      </c>
    </row>
    <row r="19" spans="2:26" x14ac:dyDescent="0.2">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69"/>
      <c r="V19" s="69"/>
      <c r="W19" s="69"/>
      <c r="X19" s="69"/>
    </row>
    <row r="21" spans="2:26" x14ac:dyDescent="0.2">
      <c r="B21" s="1" t="s">
        <v>95</v>
      </c>
    </row>
    <row r="22" spans="2:26" x14ac:dyDescent="0.2">
      <c r="B22" s="87" t="s">
        <v>304</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2:26" x14ac:dyDescent="0.2">
      <c r="B23" s="87" t="s">
        <v>305</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2:26" x14ac:dyDescent="0.2">
      <c r="B24" s="87" t="s">
        <v>306</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2:26" s="8" customFormat="1" x14ac:dyDescent="0.2">
      <c r="B26" s="8" t="s">
        <v>86</v>
      </c>
    </row>
    <row r="27" spans="2:26" outlineLevel="1" x14ac:dyDescent="0.2"/>
    <row r="28" spans="2:26" outlineLevel="1" x14ac:dyDescent="0.2">
      <c r="B28" s="1" t="s">
        <v>90</v>
      </c>
    </row>
    <row r="29" spans="2: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2: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2:26" outlineLevel="1" x14ac:dyDescent="0.2">
      <c r="T31" s="27"/>
    </row>
    <row r="32" spans="2:26" outlineLevel="1" x14ac:dyDescent="0.2">
      <c r="B32" s="1" t="s">
        <v>221</v>
      </c>
    </row>
    <row r="33" spans="2:26" outlineLevel="1" x14ac:dyDescent="0.2">
      <c r="B33" s="40" t="s">
        <v>89</v>
      </c>
      <c r="D33" s="2" t="s">
        <v>88</v>
      </c>
      <c r="J33" s="32"/>
      <c r="K33" s="32"/>
      <c r="L33" s="32"/>
      <c r="M33" s="32"/>
      <c r="N33" s="32"/>
      <c r="O33" s="32"/>
      <c r="P33" s="32"/>
      <c r="Q33" s="32"/>
      <c r="R33" s="32"/>
      <c r="S33" s="32"/>
      <c r="T33" s="33">
        <f>AVERAGE(K19:T19)</f>
        <v>1.3766379548441936E-2</v>
      </c>
      <c r="U33" s="69"/>
      <c r="V33" s="69"/>
      <c r="W33" s="69"/>
      <c r="X33" s="69"/>
    </row>
    <row r="35" spans="2:26" s="8" customFormat="1" x14ac:dyDescent="0.2">
      <c r="B35" s="8" t="s">
        <v>199</v>
      </c>
    </row>
    <row r="36" spans="2:26" outlineLevel="1" x14ac:dyDescent="0.2"/>
    <row r="37" spans="2:26" outlineLevel="1" x14ac:dyDescent="0.2">
      <c r="B37" s="1" t="s">
        <v>90</v>
      </c>
    </row>
    <row r="38" spans="2: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2: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2:26" outlineLevel="1" x14ac:dyDescent="0.2"/>
    <row r="41" spans="2:26" outlineLevel="1" x14ac:dyDescent="0.2">
      <c r="B41" s="1" t="s">
        <v>91</v>
      </c>
    </row>
    <row r="42" spans="2:26" outlineLevel="1" x14ac:dyDescent="0.2">
      <c r="B42" s="40" t="s">
        <v>89</v>
      </c>
      <c r="D42" s="2" t="s">
        <v>88</v>
      </c>
      <c r="J42" s="32"/>
      <c r="K42" s="32"/>
      <c r="L42" s="32"/>
      <c r="M42" s="32"/>
      <c r="N42" s="32"/>
      <c r="O42" s="32"/>
      <c r="P42" s="32"/>
      <c r="Q42" s="32"/>
      <c r="R42" s="32"/>
      <c r="S42" s="33">
        <f>AVERAGE(J19:S19)</f>
        <v>1.4334063833712432E-2</v>
      </c>
      <c r="T42" s="33">
        <f>AVERAGE(K19:T19)</f>
        <v>1.3766379548441936E-2</v>
      </c>
      <c r="U42" s="69"/>
      <c r="V42" s="69"/>
      <c r="W42" s="69"/>
      <c r="X42" s="69"/>
    </row>
    <row r="44" spans="2:26" s="8" customFormat="1" x14ac:dyDescent="0.2">
      <c r="B44" s="8" t="s">
        <v>200</v>
      </c>
    </row>
    <row r="45" spans="2:26" outlineLevel="1" x14ac:dyDescent="0.2"/>
    <row r="46" spans="2:26" outlineLevel="1" x14ac:dyDescent="0.2">
      <c r="B46" s="1" t="s">
        <v>222</v>
      </c>
    </row>
    <row r="47" spans="2: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2: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2:26" outlineLevel="1" collapsed="1" x14ac:dyDescent="0.2"/>
    <row r="50" spans="2:26" outlineLevel="1" x14ac:dyDescent="0.2">
      <c r="B50" s="1" t="s">
        <v>223</v>
      </c>
    </row>
    <row r="51" spans="2:26" outlineLevel="1" x14ac:dyDescent="0.2">
      <c r="B51" s="40" t="s">
        <v>89</v>
      </c>
      <c r="D51" s="2" t="s">
        <v>88</v>
      </c>
      <c r="J51" s="32"/>
      <c r="K51" s="32"/>
      <c r="L51" s="32"/>
      <c r="M51" s="32"/>
      <c r="N51" s="32"/>
      <c r="O51" s="32"/>
      <c r="P51" s="32"/>
      <c r="Q51" s="32"/>
      <c r="R51" s="32"/>
      <c r="S51" s="32"/>
      <c r="T51" s="33">
        <f>AVERAGE($N$19:$R$19)</f>
        <v>9.4977828398386446E-3</v>
      </c>
      <c r="U51" s="69"/>
      <c r="V51" s="69"/>
      <c r="W51" s="69"/>
      <c r="X51" s="69"/>
      <c r="Z51" s="2" t="s">
        <v>228</v>
      </c>
    </row>
    <row r="58" spans="2: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B2:W229"/>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5</v>
      </c>
    </row>
    <row r="4" spans="2:16" x14ac:dyDescent="0.2">
      <c r="B4" s="21" t="s">
        <v>47</v>
      </c>
    </row>
    <row r="5" spans="2:16" x14ac:dyDescent="0.2">
      <c r="B5" s="2" t="s">
        <v>298</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ht="12.75" customHeight="1" x14ac:dyDescent="0.2">
      <c r="B10" s="95" t="s">
        <v>362</v>
      </c>
      <c r="F10" s="14"/>
    </row>
    <row r="11" spans="2:16" ht="12.75" customHeight="1" x14ac:dyDescent="0.2">
      <c r="B11" s="95" t="s">
        <v>363</v>
      </c>
      <c r="F11" s="14"/>
    </row>
    <row r="12" spans="2:16" ht="12.75" customHeight="1" x14ac:dyDescent="0.2">
      <c r="B12" s="95" t="s">
        <v>301</v>
      </c>
      <c r="F12" s="14"/>
    </row>
    <row r="13" spans="2:16" ht="12.75" customHeight="1" x14ac:dyDescent="0.2">
      <c r="B13" s="95" t="s">
        <v>302</v>
      </c>
      <c r="F13" s="14"/>
    </row>
    <row r="14" spans="2:16" ht="12.75" customHeight="1"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2:23" outlineLevel="1" x14ac:dyDescent="0.2">
      <c r="B33" s="2" t="s">
        <v>167</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2:23" outlineLevel="1" x14ac:dyDescent="0.2">
      <c r="B34" s="2" t="s">
        <v>292</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172</v>
      </c>
    </row>
    <row r="36" spans="2:23" outlineLevel="1" x14ac:dyDescent="0.2">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2:23" outlineLevel="1" x14ac:dyDescent="0.2">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2:23" outlineLevel="1" x14ac:dyDescent="0.2">
      <c r="B38" s="2" t="s">
        <v>294</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2:23" outlineLevel="1" x14ac:dyDescent="0.2">
      <c r="B39" s="2" t="s">
        <v>295</v>
      </c>
      <c r="D39" s="2" t="s">
        <v>88</v>
      </c>
      <c r="H39" s="32"/>
      <c r="I39" s="44">
        <f>'5. Rente schulden'!T33</f>
        <v>1.3766379548441936E-2</v>
      </c>
      <c r="J39" s="32"/>
      <c r="K39" s="32"/>
      <c r="L39" s="32"/>
      <c r="M39" s="32"/>
      <c r="P39" s="32"/>
      <c r="Q39" s="44">
        <f>'5. Rente schulden'!T33</f>
        <v>1.3766379548441936E-2</v>
      </c>
      <c r="R39" s="69"/>
      <c r="S39" s="69"/>
      <c r="T39" s="69"/>
      <c r="U39" s="69"/>
      <c r="W39" s="2" t="s">
        <v>172</v>
      </c>
    </row>
    <row r="40" spans="2:23" outlineLevel="1" x14ac:dyDescent="0.2">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169</v>
      </c>
      <c r="P44" s="1" t="s">
        <v>166</v>
      </c>
    </row>
    <row r="45" spans="2: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2: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2: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2: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190</v>
      </c>
      <c r="P65" s="1" t="s">
        <v>191</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1.3766379548441936E-2</v>
      </c>
      <c r="J74" s="32"/>
      <c r="K74" s="32"/>
      <c r="L74" s="32"/>
      <c r="M74" s="32"/>
      <c r="P74" s="32"/>
      <c r="Q74" s="77">
        <f>Q39</f>
        <v>1.3766379548441936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1.5266379548441936E-2</v>
      </c>
      <c r="J76" s="32"/>
      <c r="K76" s="32"/>
      <c r="L76" s="32"/>
      <c r="M76" s="32"/>
      <c r="P76" s="32"/>
      <c r="Q76" s="81">
        <f>Q74+Q75</f>
        <v>1.5266379548441936E-2</v>
      </c>
      <c r="R76" s="83"/>
      <c r="S76" s="83"/>
      <c r="T76" s="83"/>
      <c r="U76" s="83"/>
    </row>
    <row r="77" spans="2:23" outlineLevel="1" x14ac:dyDescent="0.2">
      <c r="B77" s="2" t="s">
        <v>164</v>
      </c>
      <c r="D77" s="2" t="s">
        <v>88</v>
      </c>
      <c r="H77" s="32"/>
      <c r="I77" s="81">
        <f>(1-I66)*I73+I66*I76</f>
        <v>4.0006021965352523E-2</v>
      </c>
      <c r="J77" s="32"/>
      <c r="K77" s="32"/>
      <c r="L77" s="32"/>
      <c r="M77" s="32"/>
      <c r="P77" s="32"/>
      <c r="Q77" s="81">
        <f>(1-Q66)*Q73+Q66*Q76</f>
        <v>4.0836170086374531E-2</v>
      </c>
      <c r="R77" s="83"/>
      <c r="S77" s="83"/>
      <c r="T77" s="83"/>
      <c r="U77" s="83"/>
    </row>
    <row r="78" spans="2:23" outlineLevel="1" x14ac:dyDescent="0.2">
      <c r="B78" s="2" t="s">
        <v>273</v>
      </c>
      <c r="D78" s="2" t="s">
        <v>88</v>
      </c>
      <c r="H78" s="32"/>
      <c r="I78" s="33">
        <f>ROUND(I77,3)</f>
        <v>0.04</v>
      </c>
      <c r="J78" s="32"/>
      <c r="K78" s="32"/>
      <c r="L78" s="32"/>
      <c r="M78" s="32"/>
      <c r="P78" s="32"/>
      <c r="Q78" s="33">
        <f>ROUND(Q77,3)</f>
        <v>4.1000000000000002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77">
        <f>$F90</f>
        <v>0.4524648639265762</v>
      </c>
      <c r="I90" s="77">
        <f>$F90</f>
        <v>0.4524648639265762</v>
      </c>
      <c r="J90" s="77">
        <f t="shared" ref="J90:M92" si="28">$F90</f>
        <v>0.4524648639265762</v>
      </c>
      <c r="K90" s="77">
        <f t="shared" si="28"/>
        <v>0.4524648639265762</v>
      </c>
      <c r="L90" s="77">
        <f t="shared" si="28"/>
        <v>0.4524648639265762</v>
      </c>
      <c r="M90" s="77">
        <f t="shared" si="28"/>
        <v>0.4524648639265762</v>
      </c>
      <c r="P90" s="77">
        <f t="shared" ref="P90:U91" si="29">$F90</f>
        <v>0.4524648639265762</v>
      </c>
      <c r="Q90" s="77">
        <f t="shared" si="29"/>
        <v>0.4524648639265762</v>
      </c>
      <c r="R90" s="77">
        <f t="shared" si="29"/>
        <v>0.4524648639265762</v>
      </c>
      <c r="S90" s="77">
        <f t="shared" si="29"/>
        <v>0.4524648639265762</v>
      </c>
      <c r="T90" s="77">
        <f t="shared" si="29"/>
        <v>0.4524648639265762</v>
      </c>
      <c r="U90" s="77">
        <f t="shared" si="29"/>
        <v>0.4524648639265762</v>
      </c>
    </row>
    <row r="91" spans="2:23" outlineLevel="1" x14ac:dyDescent="0.2">
      <c r="B91" s="2" t="s">
        <v>167</v>
      </c>
      <c r="D91" s="2" t="s">
        <v>88</v>
      </c>
      <c r="F91" s="44">
        <f>'2. Input uit WACC modellen'!F39</f>
        <v>0.25</v>
      </c>
      <c r="H91" s="77">
        <f>$F91</f>
        <v>0.25</v>
      </c>
      <c r="I91" s="77">
        <f t="shared" ref="I91:I92" si="30">$F91</f>
        <v>0.25</v>
      </c>
      <c r="J91" s="77">
        <f t="shared" si="28"/>
        <v>0.25</v>
      </c>
      <c r="K91" s="77">
        <f t="shared" si="28"/>
        <v>0.25</v>
      </c>
      <c r="L91" s="77">
        <f t="shared" si="28"/>
        <v>0.25</v>
      </c>
      <c r="M91" s="77">
        <f t="shared" si="28"/>
        <v>0.25</v>
      </c>
      <c r="P91" s="77">
        <f t="shared" si="29"/>
        <v>0.25</v>
      </c>
      <c r="Q91" s="77">
        <f t="shared" si="29"/>
        <v>0.25</v>
      </c>
      <c r="R91" s="77">
        <f t="shared" si="29"/>
        <v>0.25</v>
      </c>
      <c r="S91" s="77">
        <f t="shared" si="29"/>
        <v>0.25</v>
      </c>
      <c r="T91" s="77">
        <f t="shared" si="29"/>
        <v>0.25</v>
      </c>
      <c r="U91" s="77">
        <f t="shared" si="29"/>
        <v>0.25</v>
      </c>
    </row>
    <row r="92" spans="2:23" outlineLevel="1" x14ac:dyDescent="0.2">
      <c r="B92" s="2" t="s">
        <v>292</v>
      </c>
      <c r="D92" s="2" t="s">
        <v>88</v>
      </c>
      <c r="F92" s="44">
        <f>'2. Input uit WACC modellen'!F40</f>
        <v>-9.240740740740726E-5</v>
      </c>
      <c r="H92" s="77">
        <f>$F92</f>
        <v>-9.240740740740726E-5</v>
      </c>
      <c r="I92" s="77">
        <f t="shared" si="30"/>
        <v>-9.240740740740726E-5</v>
      </c>
      <c r="J92" s="77">
        <f t="shared" si="28"/>
        <v>-9.240740740740726E-5</v>
      </c>
      <c r="K92" s="77">
        <f t="shared" si="28"/>
        <v>-9.240740740740726E-5</v>
      </c>
      <c r="L92" s="77">
        <f t="shared" si="28"/>
        <v>-9.240740740740726E-5</v>
      </c>
      <c r="M92" s="77">
        <f t="shared" si="28"/>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69"/>
      <c r="S93" s="69"/>
      <c r="T93" s="69"/>
      <c r="U93" s="69"/>
      <c r="W93" s="2" t="s">
        <v>172</v>
      </c>
    </row>
    <row r="94" spans="2:23" outlineLevel="1" x14ac:dyDescent="0.2">
      <c r="B94" s="2" t="s">
        <v>77</v>
      </c>
      <c r="D94" s="2" t="s">
        <v>88</v>
      </c>
      <c r="F94" s="44">
        <f>'2. Input uit WACC modellen'!F41</f>
        <v>0.05</v>
      </c>
      <c r="H94" s="77">
        <f>$F94</f>
        <v>0.05</v>
      </c>
      <c r="I94" s="77">
        <f t="shared" ref="I94" si="31">$F94</f>
        <v>0.05</v>
      </c>
      <c r="J94" s="77">
        <f t="shared" ref="J94:M95" si="32">$F94</f>
        <v>0.05</v>
      </c>
      <c r="K94" s="77">
        <f t="shared" si="32"/>
        <v>0.05</v>
      </c>
      <c r="L94" s="77">
        <f t="shared" si="32"/>
        <v>0.05</v>
      </c>
      <c r="M94" s="77">
        <f t="shared" si="32"/>
        <v>0.05</v>
      </c>
      <c r="P94" s="77">
        <f t="shared" ref="P94:U95" si="33">$F94</f>
        <v>0.05</v>
      </c>
      <c r="Q94" s="77">
        <f t="shared" si="33"/>
        <v>0.05</v>
      </c>
      <c r="R94" s="77">
        <f t="shared" si="33"/>
        <v>0.05</v>
      </c>
      <c r="S94" s="77">
        <f t="shared" si="33"/>
        <v>0.05</v>
      </c>
      <c r="T94" s="77">
        <f t="shared" si="33"/>
        <v>0.05</v>
      </c>
      <c r="U94" s="77">
        <f t="shared" si="33"/>
        <v>0.05</v>
      </c>
    </row>
    <row r="95" spans="2:23" outlineLevel="1" x14ac:dyDescent="0.2">
      <c r="B95" s="2" t="s">
        <v>168</v>
      </c>
      <c r="F95" s="78">
        <f>'2. Input uit WACC modellen'!F42</f>
        <v>0.39052874739697352</v>
      </c>
      <c r="H95" s="79">
        <f>$F95</f>
        <v>0.39052874739697352</v>
      </c>
      <c r="I95" s="79">
        <f>$F95</f>
        <v>0.39052874739697352</v>
      </c>
      <c r="J95" s="79">
        <f t="shared" si="32"/>
        <v>0.39052874739697352</v>
      </c>
      <c r="K95" s="79">
        <f t="shared" si="32"/>
        <v>0.39052874739697352</v>
      </c>
      <c r="L95" s="79">
        <f t="shared" si="32"/>
        <v>0.39052874739697352</v>
      </c>
      <c r="M95" s="79">
        <f t="shared" si="32"/>
        <v>0.39052874739697352</v>
      </c>
      <c r="P95" s="79">
        <f t="shared" si="33"/>
        <v>0.39052874739697352</v>
      </c>
      <c r="Q95" s="79">
        <f t="shared" si="33"/>
        <v>0.39052874739697352</v>
      </c>
      <c r="R95" s="79">
        <f t="shared" si="33"/>
        <v>0.39052874739697352</v>
      </c>
      <c r="S95" s="79">
        <f t="shared" si="33"/>
        <v>0.39052874739697352</v>
      </c>
      <c r="T95" s="79">
        <f t="shared" si="33"/>
        <v>0.39052874739697352</v>
      </c>
      <c r="U95" s="79">
        <f t="shared" si="33"/>
        <v>0.39052874739697352</v>
      </c>
    </row>
    <row r="96" spans="2:23" outlineLevel="1" x14ac:dyDescent="0.2">
      <c r="B96" s="2" t="s">
        <v>294</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4">H96</f>
        <v>1.4799809838996474E-2</v>
      </c>
      <c r="Q96" s="77">
        <f t="shared" si="34"/>
        <v>1.2563793392173233E-2</v>
      </c>
      <c r="R96" s="77">
        <f t="shared" si="34"/>
        <v>1.0719922539219722E-2</v>
      </c>
      <c r="S96" s="77">
        <f t="shared" si="34"/>
        <v>9.5487336786033803E-3</v>
      </c>
      <c r="T96" s="77">
        <f t="shared" si="34"/>
        <v>9.0182344731594543E-3</v>
      </c>
      <c r="U96" s="77">
        <f t="shared" si="34"/>
        <v>8.876355957370699E-3</v>
      </c>
    </row>
    <row r="97" spans="2:23" outlineLevel="1" x14ac:dyDescent="0.2">
      <c r="B97" s="2" t="s">
        <v>295</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69"/>
      <c r="S97" s="69"/>
      <c r="T97" s="69"/>
      <c r="U97" s="69"/>
      <c r="W97" s="2" t="s">
        <v>172</v>
      </c>
    </row>
    <row r="98" spans="2:23" outlineLevel="1" x14ac:dyDescent="0.2">
      <c r="B98" s="2" t="s">
        <v>94</v>
      </c>
      <c r="D98" s="2" t="s">
        <v>88</v>
      </c>
      <c r="F98" s="44">
        <f>'2. Input uit WACC modellen'!F45</f>
        <v>1.5E-3</v>
      </c>
      <c r="H98" s="77">
        <f>$F98</f>
        <v>1.5E-3</v>
      </c>
      <c r="I98" s="77">
        <f t="shared" ref="I98:M98" si="35">$F98</f>
        <v>1.5E-3</v>
      </c>
      <c r="J98" s="77">
        <f t="shared" si="35"/>
        <v>1.5E-3</v>
      </c>
      <c r="K98" s="77">
        <f t="shared" si="35"/>
        <v>1.5E-3</v>
      </c>
      <c r="L98" s="77">
        <f t="shared" si="35"/>
        <v>1.5E-3</v>
      </c>
      <c r="M98" s="77">
        <f t="shared" si="35"/>
        <v>1.5E-3</v>
      </c>
      <c r="P98" s="77">
        <f t="shared" ref="P98:U98" si="36">$F98</f>
        <v>1.5E-3</v>
      </c>
      <c r="Q98" s="77">
        <f>$F98</f>
        <v>1.5E-3</v>
      </c>
      <c r="R98" s="77">
        <f>$F98</f>
        <v>1.5E-3</v>
      </c>
      <c r="S98" s="77">
        <f t="shared" si="36"/>
        <v>1.5E-3</v>
      </c>
      <c r="T98" s="77">
        <f t="shared" si="36"/>
        <v>1.5E-3</v>
      </c>
      <c r="U98" s="77">
        <f t="shared" si="36"/>
        <v>1.5E-3</v>
      </c>
    </row>
    <row r="99" spans="2:23" outlineLevel="1" x14ac:dyDescent="0.2">
      <c r="B99" s="2" t="s">
        <v>274</v>
      </c>
      <c r="D99" s="2" t="s">
        <v>88</v>
      </c>
      <c r="H99" s="77">
        <f>H27</f>
        <v>8.3408398013620176E-3</v>
      </c>
      <c r="I99" s="77">
        <f t="shared" ref="I99:M99" si="37">I27</f>
        <v>8.8408398013620181E-3</v>
      </c>
      <c r="J99" s="77">
        <f t="shared" si="37"/>
        <v>8.8408398013620181E-3</v>
      </c>
      <c r="K99" s="77">
        <f t="shared" si="37"/>
        <v>8.8408398013620007E-3</v>
      </c>
      <c r="L99" s="77">
        <f t="shared" si="37"/>
        <v>8.8408398013620007E-3</v>
      </c>
      <c r="M99" s="77">
        <f t="shared" si="37"/>
        <v>8.8408398013620007E-3</v>
      </c>
      <c r="P99" s="77">
        <f>H99</f>
        <v>8.3408398013620176E-3</v>
      </c>
      <c r="Q99" s="77">
        <f t="shared" ref="Q99:U100" si="38">I99</f>
        <v>8.8408398013620181E-3</v>
      </c>
      <c r="R99" s="77">
        <f t="shared" si="38"/>
        <v>8.8408398013620181E-3</v>
      </c>
      <c r="S99" s="77">
        <f t="shared" si="38"/>
        <v>8.8408398013620007E-3</v>
      </c>
      <c r="T99" s="77">
        <f t="shared" si="38"/>
        <v>8.8408398013620007E-3</v>
      </c>
      <c r="U99" s="77">
        <f t="shared" si="38"/>
        <v>8.8408398013620007E-3</v>
      </c>
    </row>
    <row r="100" spans="2:23" outlineLevel="1" x14ac:dyDescent="0.2">
      <c r="B100" s="2" t="s">
        <v>275</v>
      </c>
      <c r="D100" s="2" t="s">
        <v>88</v>
      </c>
      <c r="H100" s="77">
        <f>H24</f>
        <v>1.6681679602724035E-2</v>
      </c>
      <c r="I100" s="77">
        <f t="shared" ref="I100:M100" si="39">I24</f>
        <v>1.7681679602724036E-2</v>
      </c>
      <c r="J100" s="77">
        <f t="shared" si="39"/>
        <v>1.7681679602724036E-2</v>
      </c>
      <c r="K100" s="77">
        <f t="shared" si="39"/>
        <v>1.7681679602724001E-2</v>
      </c>
      <c r="L100" s="77">
        <f t="shared" si="39"/>
        <v>1.7681679602724001E-2</v>
      </c>
      <c r="M100" s="77">
        <f t="shared" si="39"/>
        <v>1.7681679602724001E-2</v>
      </c>
      <c r="P100" s="77">
        <f>H100</f>
        <v>1.6681679602724035E-2</v>
      </c>
      <c r="Q100" s="77">
        <f t="shared" si="38"/>
        <v>1.7681679602724036E-2</v>
      </c>
      <c r="R100" s="77">
        <f t="shared" si="38"/>
        <v>1.7681679602724036E-2</v>
      </c>
      <c r="S100" s="77">
        <f t="shared" si="38"/>
        <v>1.7681679602724001E-2</v>
      </c>
      <c r="T100" s="77">
        <f t="shared" si="38"/>
        <v>1.7681679602724001E-2</v>
      </c>
      <c r="U100" s="77">
        <f t="shared" si="38"/>
        <v>1.7681679602724001E-2</v>
      </c>
    </row>
    <row r="101" spans="2:23" outlineLevel="1" x14ac:dyDescent="0.2"/>
    <row r="102" spans="2:23" outlineLevel="1" x14ac:dyDescent="0.2">
      <c r="B102" s="1" t="s">
        <v>170</v>
      </c>
      <c r="H102" s="1" t="s">
        <v>169</v>
      </c>
      <c r="P102" s="1" t="s">
        <v>166</v>
      </c>
    </row>
    <row r="103" spans="2:23" outlineLevel="1" x14ac:dyDescent="0.2">
      <c r="B103" s="2" t="s">
        <v>74</v>
      </c>
      <c r="D103" s="2" t="s">
        <v>88</v>
      </c>
      <c r="H103" s="77">
        <f>H90</f>
        <v>0.4524648639265762</v>
      </c>
      <c r="I103" s="77">
        <f t="shared" ref="I103:I105" si="40">I90</f>
        <v>0.4524648639265762</v>
      </c>
      <c r="J103" s="77">
        <f t="shared" ref="J103:M103" si="41">J90</f>
        <v>0.4524648639265762</v>
      </c>
      <c r="K103" s="77">
        <f t="shared" si="41"/>
        <v>0.4524648639265762</v>
      </c>
      <c r="L103" s="77">
        <f t="shared" si="41"/>
        <v>0.4524648639265762</v>
      </c>
      <c r="M103" s="77">
        <f t="shared" si="41"/>
        <v>0.4524648639265762</v>
      </c>
      <c r="P103" s="77">
        <f t="shared" ref="P103:U105" si="42">P90</f>
        <v>0.4524648639265762</v>
      </c>
      <c r="Q103" s="77">
        <f t="shared" si="42"/>
        <v>0.4524648639265762</v>
      </c>
      <c r="R103" s="77">
        <f t="shared" si="42"/>
        <v>0.4524648639265762</v>
      </c>
      <c r="S103" s="77">
        <f t="shared" si="42"/>
        <v>0.4524648639265762</v>
      </c>
      <c r="T103" s="77">
        <f t="shared" si="42"/>
        <v>0.4524648639265762</v>
      </c>
      <c r="U103" s="77">
        <f t="shared" si="42"/>
        <v>0.4524648639265762</v>
      </c>
    </row>
    <row r="104" spans="2:23" outlineLevel="1" x14ac:dyDescent="0.2">
      <c r="B104" s="2" t="s">
        <v>75</v>
      </c>
      <c r="D104" s="2" t="s">
        <v>88</v>
      </c>
      <c r="H104" s="77">
        <f>H91</f>
        <v>0.25</v>
      </c>
      <c r="I104" s="77">
        <f t="shared" si="40"/>
        <v>0.25</v>
      </c>
      <c r="J104" s="77">
        <f t="shared" ref="J104:M104" si="43">J91</f>
        <v>0.25</v>
      </c>
      <c r="K104" s="77">
        <f t="shared" si="43"/>
        <v>0.25</v>
      </c>
      <c r="L104" s="77">
        <f t="shared" si="43"/>
        <v>0.25</v>
      </c>
      <c r="M104" s="77">
        <f t="shared" si="43"/>
        <v>0.25</v>
      </c>
      <c r="P104" s="77">
        <f t="shared" si="42"/>
        <v>0.25</v>
      </c>
      <c r="Q104" s="77">
        <f t="shared" si="42"/>
        <v>0.25</v>
      </c>
      <c r="R104" s="77">
        <f t="shared" si="42"/>
        <v>0.25</v>
      </c>
      <c r="S104" s="77">
        <f t="shared" si="42"/>
        <v>0.25</v>
      </c>
      <c r="T104" s="77">
        <f t="shared" si="42"/>
        <v>0.25</v>
      </c>
      <c r="U104" s="77">
        <f t="shared" si="42"/>
        <v>0.25</v>
      </c>
    </row>
    <row r="105" spans="2:23" outlineLevel="1" x14ac:dyDescent="0.2">
      <c r="B105" s="2" t="s">
        <v>76</v>
      </c>
      <c r="D105" s="2" t="s">
        <v>88</v>
      </c>
      <c r="H105" s="77">
        <f>H92</f>
        <v>-9.240740740740726E-5</v>
      </c>
      <c r="I105" s="77">
        <f t="shared" si="40"/>
        <v>-9.240740740740726E-5</v>
      </c>
      <c r="J105" s="77">
        <f t="shared" ref="J105:M105" si="44">J92</f>
        <v>-9.240740740740726E-5</v>
      </c>
      <c r="K105" s="77">
        <f t="shared" si="44"/>
        <v>-9.240740740740726E-5</v>
      </c>
      <c r="L105" s="77">
        <f t="shared" si="44"/>
        <v>-9.240740740740726E-5</v>
      </c>
      <c r="M105" s="77">
        <f t="shared" si="44"/>
        <v>-9.240740740740726E-5</v>
      </c>
      <c r="P105" s="77">
        <f t="shared" si="42"/>
        <v>5.0000000000000001E-3</v>
      </c>
      <c r="Q105" s="77">
        <f t="shared" si="42"/>
        <v>5.0000000000000001E-3</v>
      </c>
      <c r="R105" s="77">
        <f t="shared" si="42"/>
        <v>5.0000000000000001E-3</v>
      </c>
      <c r="S105" s="77">
        <f t="shared" si="42"/>
        <v>1.222761508951407E-2</v>
      </c>
      <c r="T105" s="77">
        <f t="shared" si="42"/>
        <v>1.222761508951407E-2</v>
      </c>
      <c r="U105" s="77">
        <f t="shared" si="42"/>
        <v>1.222761508951407E-2</v>
      </c>
    </row>
    <row r="106" spans="2:23" outlineLevel="1" x14ac:dyDescent="0.2">
      <c r="B106" s="2" t="s">
        <v>77</v>
      </c>
      <c r="D106" s="2" t="s">
        <v>88</v>
      </c>
      <c r="H106" s="77">
        <f>H94</f>
        <v>0.05</v>
      </c>
      <c r="I106" s="77">
        <f t="shared" ref="I106" si="45">I94</f>
        <v>0.05</v>
      </c>
      <c r="J106" s="77">
        <f t="shared" ref="J106:M106" si="46">J94</f>
        <v>0.05</v>
      </c>
      <c r="K106" s="77">
        <f t="shared" si="46"/>
        <v>0.05</v>
      </c>
      <c r="L106" s="77">
        <f t="shared" si="46"/>
        <v>0.05</v>
      </c>
      <c r="M106" s="77">
        <f t="shared" si="46"/>
        <v>0.05</v>
      </c>
      <c r="P106" s="77">
        <f t="shared" ref="P106:U107" si="47">P94</f>
        <v>0.05</v>
      </c>
      <c r="Q106" s="77">
        <f t="shared" si="47"/>
        <v>0.05</v>
      </c>
      <c r="R106" s="77">
        <f t="shared" si="47"/>
        <v>0.05</v>
      </c>
      <c r="S106" s="77">
        <f t="shared" si="47"/>
        <v>0.05</v>
      </c>
      <c r="T106" s="77">
        <f t="shared" si="47"/>
        <v>0.05</v>
      </c>
      <c r="U106" s="77">
        <f t="shared" si="47"/>
        <v>0.05</v>
      </c>
    </row>
    <row r="107" spans="2:23" outlineLevel="1" x14ac:dyDescent="0.2">
      <c r="B107" s="2" t="s">
        <v>168</v>
      </c>
      <c r="H107" s="79">
        <f>H95</f>
        <v>0.39052874739697352</v>
      </c>
      <c r="I107" s="79">
        <f t="shared" ref="I107" si="48">I95</f>
        <v>0.39052874739697352</v>
      </c>
      <c r="J107" s="79">
        <f t="shared" ref="J107:M107" si="49">J95</f>
        <v>0.39052874739697352</v>
      </c>
      <c r="K107" s="79">
        <f t="shared" si="49"/>
        <v>0.39052874739697352</v>
      </c>
      <c r="L107" s="79">
        <f t="shared" si="49"/>
        <v>0.39052874739697352</v>
      </c>
      <c r="M107" s="79">
        <f t="shared" si="49"/>
        <v>0.39052874739697352</v>
      </c>
      <c r="P107" s="79">
        <f t="shared" si="47"/>
        <v>0.39052874739697352</v>
      </c>
      <c r="Q107" s="79">
        <f t="shared" si="47"/>
        <v>0.39052874739697352</v>
      </c>
      <c r="R107" s="79">
        <f t="shared" si="47"/>
        <v>0.39052874739697352</v>
      </c>
      <c r="S107" s="79">
        <f t="shared" si="47"/>
        <v>0.39052874739697352</v>
      </c>
      <c r="T107" s="79">
        <f t="shared" si="47"/>
        <v>0.39052874739697352</v>
      </c>
      <c r="U107" s="79">
        <f t="shared" si="47"/>
        <v>0.39052874739697352</v>
      </c>
    </row>
    <row r="108" spans="2:23" outlineLevel="1" x14ac:dyDescent="0.2">
      <c r="B108" s="2" t="s">
        <v>97</v>
      </c>
      <c r="H108" s="80">
        <f>((1-H103)+H103*(1-H104))/(1-H103)*H107</f>
        <v>0.63256874388592832</v>
      </c>
      <c r="I108" s="80">
        <f t="shared" ref="I108" si="50">((1-I103)+I103*(1-I104))/(1-I103)*I107</f>
        <v>0.63256874388592832</v>
      </c>
      <c r="J108" s="80">
        <f t="shared" ref="J108:M108" si="51">((1-J103)+J103*(1-J104))/(1-J103)*J107</f>
        <v>0.63256874388592832</v>
      </c>
      <c r="K108" s="80">
        <f t="shared" si="51"/>
        <v>0.63256874388592832</v>
      </c>
      <c r="L108" s="80">
        <f t="shared" si="51"/>
        <v>0.63256874388592832</v>
      </c>
      <c r="M108" s="80">
        <f t="shared" si="51"/>
        <v>0.63256874388592832</v>
      </c>
      <c r="P108" s="80">
        <f t="shared" ref="P108:Q108" si="52">((1-P103)+P103*(1-P104))/(1-P103)*P107</f>
        <v>0.63256874388592832</v>
      </c>
      <c r="Q108" s="80">
        <f t="shared" si="52"/>
        <v>0.63256874388592832</v>
      </c>
      <c r="R108" s="80">
        <f t="shared" ref="R108" si="53">((1-R103)+R103*(1-R104))/(1-R103)*R107</f>
        <v>0.63256874388592832</v>
      </c>
      <c r="S108" s="80">
        <f t="shared" ref="S108" si="54">((1-S103)+S103*(1-S104))/(1-S103)*S107</f>
        <v>0.63256874388592832</v>
      </c>
      <c r="T108" s="80">
        <f t="shared" ref="T108" si="55">((1-T103)+T103*(1-T104))/(1-T103)*T107</f>
        <v>0.63256874388592832</v>
      </c>
      <c r="U108" s="80">
        <f t="shared" ref="U108" si="56">((1-U103)+U103*(1-U104))/(1-U103)*U107</f>
        <v>0.63256874388592832</v>
      </c>
    </row>
    <row r="109" spans="2:23" outlineLevel="1" x14ac:dyDescent="0.2">
      <c r="B109" s="2" t="s">
        <v>161</v>
      </c>
      <c r="D109" s="2" t="s">
        <v>88</v>
      </c>
      <c r="H109" s="81">
        <f>H105+H108*H106</f>
        <v>3.1536029786889005E-2</v>
      </c>
      <c r="I109" s="81">
        <f>I105+I108*I106</f>
        <v>3.1536029786889005E-2</v>
      </c>
      <c r="J109" s="81">
        <f t="shared" ref="J109:L109" si="57">J105+J108*J106</f>
        <v>3.1536029786889005E-2</v>
      </c>
      <c r="K109" s="81">
        <f t="shared" si="57"/>
        <v>3.1536029786889005E-2</v>
      </c>
      <c r="L109" s="81">
        <f t="shared" si="57"/>
        <v>3.1536029786889005E-2</v>
      </c>
      <c r="M109" s="81">
        <f>M105+M108*M106</f>
        <v>3.1536029786889005E-2</v>
      </c>
      <c r="P109" s="81">
        <f>P105+P108*P106</f>
        <v>3.6628437194296412E-2</v>
      </c>
      <c r="Q109" s="81">
        <f t="shared" ref="Q109" si="58">Q105+Q108*Q106</f>
        <v>3.6628437194296412E-2</v>
      </c>
      <c r="R109" s="81">
        <f t="shared" ref="R109" si="59">R105+R108*R106</f>
        <v>3.6628437194296412E-2</v>
      </c>
      <c r="S109" s="81">
        <f t="shared" ref="S109" si="60">S105+S108*S106</f>
        <v>4.3856052283810482E-2</v>
      </c>
      <c r="T109" s="81">
        <f t="shared" ref="T109" si="61">T105+T108*T106</f>
        <v>4.3856052283810482E-2</v>
      </c>
      <c r="U109" s="81">
        <f t="shared" ref="U109" si="62">U105+U108*U106</f>
        <v>4.3856052283810482E-2</v>
      </c>
    </row>
    <row r="110" spans="2:23" outlineLevel="1" x14ac:dyDescent="0.2">
      <c r="B110" s="2" t="s">
        <v>162</v>
      </c>
      <c r="D110" s="2" t="s">
        <v>88</v>
      </c>
      <c r="H110" s="81">
        <f>H109*1/(1-H104)</f>
        <v>4.2048039715852005E-2</v>
      </c>
      <c r="I110" s="81">
        <f>I109*1/(1-I104)</f>
        <v>4.2048039715852005E-2</v>
      </c>
      <c r="J110" s="81">
        <f t="shared" ref="J110:M110" si="63">J109*1/(1-J104)</f>
        <v>4.2048039715852005E-2</v>
      </c>
      <c r="K110" s="81">
        <f t="shared" si="63"/>
        <v>4.2048039715852005E-2</v>
      </c>
      <c r="L110" s="81">
        <f t="shared" si="63"/>
        <v>4.2048039715852005E-2</v>
      </c>
      <c r="M110" s="81">
        <f t="shared" si="63"/>
        <v>4.2048039715852005E-2</v>
      </c>
      <c r="P110" s="81">
        <f t="shared" ref="P110:U110" si="64">P109*1/(1-P104)</f>
        <v>4.8837916259061885E-2</v>
      </c>
      <c r="Q110" s="81">
        <f t="shared" si="64"/>
        <v>4.8837916259061885E-2</v>
      </c>
      <c r="R110" s="81">
        <f t="shared" si="64"/>
        <v>4.8837916259061885E-2</v>
      </c>
      <c r="S110" s="81">
        <f t="shared" si="64"/>
        <v>5.8474736378413973E-2</v>
      </c>
      <c r="T110" s="81">
        <f t="shared" si="64"/>
        <v>5.8474736378413973E-2</v>
      </c>
      <c r="U110" s="81">
        <f t="shared" si="64"/>
        <v>5.8474736378413973E-2</v>
      </c>
    </row>
    <row r="111" spans="2:23" outlineLevel="1" x14ac:dyDescent="0.2">
      <c r="B111" s="2" t="s">
        <v>163</v>
      </c>
      <c r="D111" s="2" t="s">
        <v>88</v>
      </c>
      <c r="H111" s="77">
        <f>H96</f>
        <v>1.4799809838996474E-2</v>
      </c>
      <c r="I111" s="77">
        <f t="shared" ref="I111" si="65">I96</f>
        <v>1.2563793392173233E-2</v>
      </c>
      <c r="J111" s="77">
        <f t="shared" ref="J111:M111" si="66">J96</f>
        <v>1.0719922539219722E-2</v>
      </c>
      <c r="K111" s="77">
        <f t="shared" si="66"/>
        <v>9.5487336786033803E-3</v>
      </c>
      <c r="L111" s="77">
        <f t="shared" si="66"/>
        <v>9.0182344731594543E-3</v>
      </c>
      <c r="M111" s="77">
        <f t="shared" si="66"/>
        <v>8.876355957370699E-3</v>
      </c>
      <c r="P111" s="77">
        <f t="shared" ref="P111:U111" si="67">P96</f>
        <v>1.4799809838996474E-2</v>
      </c>
      <c r="Q111" s="77">
        <f t="shared" si="67"/>
        <v>1.2563793392173233E-2</v>
      </c>
      <c r="R111" s="77">
        <f t="shared" si="67"/>
        <v>1.0719922539219722E-2</v>
      </c>
      <c r="S111" s="77">
        <f t="shared" si="67"/>
        <v>9.5487336786033803E-3</v>
      </c>
      <c r="T111" s="77">
        <f>T96</f>
        <v>9.0182344731594543E-3</v>
      </c>
      <c r="U111" s="77">
        <f t="shared" si="67"/>
        <v>8.876355957370699E-3</v>
      </c>
    </row>
    <row r="112" spans="2:23" outlineLevel="1" x14ac:dyDescent="0.2">
      <c r="B112" s="2" t="s">
        <v>94</v>
      </c>
      <c r="D112" s="2" t="s">
        <v>88</v>
      </c>
      <c r="H112" s="77">
        <f t="shared" ref="H112:I112" si="68">H98</f>
        <v>1.5E-3</v>
      </c>
      <c r="I112" s="77">
        <f t="shared" si="68"/>
        <v>1.5E-3</v>
      </c>
      <c r="J112" s="77">
        <f t="shared" ref="J112:M112" si="69">J98</f>
        <v>1.5E-3</v>
      </c>
      <c r="K112" s="77">
        <f t="shared" si="69"/>
        <v>1.5E-3</v>
      </c>
      <c r="L112" s="77">
        <f t="shared" si="69"/>
        <v>1.5E-3</v>
      </c>
      <c r="M112" s="77">
        <f t="shared" si="69"/>
        <v>1.5E-3</v>
      </c>
      <c r="P112" s="77">
        <f t="shared" ref="P112:U112" si="70">P98</f>
        <v>1.5E-3</v>
      </c>
      <c r="Q112" s="77">
        <f t="shared" si="70"/>
        <v>1.5E-3</v>
      </c>
      <c r="R112" s="77">
        <f t="shared" si="70"/>
        <v>1.5E-3</v>
      </c>
      <c r="S112" s="77">
        <f t="shared" si="70"/>
        <v>1.5E-3</v>
      </c>
      <c r="T112" s="77">
        <f t="shared" si="70"/>
        <v>1.5E-3</v>
      </c>
      <c r="U112" s="77">
        <f t="shared" si="70"/>
        <v>1.5E-3</v>
      </c>
    </row>
    <row r="113" spans="2:23" outlineLevel="1" x14ac:dyDescent="0.2">
      <c r="B113" s="2" t="s">
        <v>160</v>
      </c>
      <c r="D113" s="2" t="s">
        <v>88</v>
      </c>
      <c r="H113" s="81">
        <f>H111+H112</f>
        <v>1.6299809838996475E-2</v>
      </c>
      <c r="I113" s="81">
        <f>I111+I112</f>
        <v>1.4063793392173233E-2</v>
      </c>
      <c r="J113" s="81">
        <f t="shared" ref="J113:M113" si="71">J111+J112</f>
        <v>1.2219922539219722E-2</v>
      </c>
      <c r="K113" s="81">
        <f t="shared" si="71"/>
        <v>1.104873367860338E-2</v>
      </c>
      <c r="L113" s="81">
        <f t="shared" si="71"/>
        <v>1.0518234473159454E-2</v>
      </c>
      <c r="M113" s="81">
        <f t="shared" si="71"/>
        <v>1.0376355957370699E-2</v>
      </c>
      <c r="P113" s="81">
        <f t="shared" ref="P113:Q113" si="72">P111+P112</f>
        <v>1.6299809838996475E-2</v>
      </c>
      <c r="Q113" s="81">
        <f t="shared" si="72"/>
        <v>1.4063793392173233E-2</v>
      </c>
      <c r="R113" s="81">
        <f t="shared" ref="R113" si="73">R111+R112</f>
        <v>1.2219922539219722E-2</v>
      </c>
      <c r="S113" s="81">
        <f t="shared" ref="S113" si="74">S111+S112</f>
        <v>1.104873367860338E-2</v>
      </c>
      <c r="T113" s="81">
        <f t="shared" ref="T113" si="75">T111+T112</f>
        <v>1.0518234473159454E-2</v>
      </c>
      <c r="U113" s="81">
        <f t="shared" ref="U113" si="76">U111+U112</f>
        <v>1.0376355957370699E-2</v>
      </c>
    </row>
    <row r="114" spans="2:23" outlineLevel="1" x14ac:dyDescent="0.2">
      <c r="B114" s="2" t="s">
        <v>164</v>
      </c>
      <c r="D114" s="2" t="s">
        <v>88</v>
      </c>
      <c r="H114" s="81">
        <f>(1-H103)*H110+H103*H113</f>
        <v>3.0397870388270364E-2</v>
      </c>
      <c r="I114" s="81">
        <f>(1-I103)*I110+I103*I113</f>
        <v>2.9386151510920899E-2</v>
      </c>
      <c r="J114" s="81">
        <f t="shared" ref="J114:M114" si="77">(1-J103)*J110+J103*J113</f>
        <v>2.8551864736341109E-2</v>
      </c>
      <c r="K114" s="81">
        <f t="shared" si="77"/>
        <v>2.8021942927890012E-2</v>
      </c>
      <c r="L114" s="81">
        <f t="shared" si="77"/>
        <v>2.7781910677085672E-2</v>
      </c>
      <c r="M114" s="81">
        <f t="shared" si="77"/>
        <v>2.7717715633745206E-2</v>
      </c>
      <c r="P114" s="81">
        <f t="shared" ref="P114:Q114" si="78">(1-P103)*P110+P103*P113</f>
        <v>3.411556636527853E-2</v>
      </c>
      <c r="Q114" s="81">
        <f t="shared" si="78"/>
        <v>3.3103847487929064E-2</v>
      </c>
      <c r="R114" s="81">
        <f t="shared" ref="R114" si="79">(1-R103)*R110+R103*R113</f>
        <v>3.2269560713349278E-2</v>
      </c>
      <c r="S114" s="81">
        <f t="shared" ref="S114" si="80">(1-S103)*S110+S103*S113</f>
        <v>3.7016136520262741E-2</v>
      </c>
      <c r="T114" s="81">
        <f t="shared" ref="T114" si="81">(1-T103)*T110+T103*T113</f>
        <v>3.6776104269458397E-2</v>
      </c>
      <c r="U114" s="81">
        <f t="shared" ref="U114" si="82">(1-U103)*U110+U103*U113</f>
        <v>3.6711909226117931E-2</v>
      </c>
    </row>
    <row r="115" spans="2:23" outlineLevel="1" x14ac:dyDescent="0.2">
      <c r="B115" s="2" t="s">
        <v>273</v>
      </c>
      <c r="D115" s="2" t="s">
        <v>88</v>
      </c>
      <c r="H115" s="33">
        <f>ROUND(H114,3)</f>
        <v>0.03</v>
      </c>
      <c r="I115" s="33">
        <f>ROUND(I114,3)</f>
        <v>2.9000000000000001E-2</v>
      </c>
      <c r="J115" s="33">
        <f t="shared" ref="J115:M115" si="83">ROUND(J114,3)</f>
        <v>2.9000000000000001E-2</v>
      </c>
      <c r="K115" s="33">
        <f t="shared" si="83"/>
        <v>2.8000000000000001E-2</v>
      </c>
      <c r="L115" s="33">
        <f t="shared" si="83"/>
        <v>2.8000000000000001E-2</v>
      </c>
      <c r="M115" s="33">
        <f t="shared" si="83"/>
        <v>2.8000000000000001E-2</v>
      </c>
      <c r="P115" s="33">
        <f t="shared" ref="P115:Q115" si="84">ROUND(P114,3)</f>
        <v>3.4000000000000002E-2</v>
      </c>
      <c r="Q115" s="33">
        <f t="shared" si="84"/>
        <v>3.3000000000000002E-2</v>
      </c>
      <c r="R115" s="33">
        <f t="shared" ref="R115" si="85">ROUND(R114,3)</f>
        <v>3.2000000000000001E-2</v>
      </c>
      <c r="S115" s="33">
        <f t="shared" ref="S115" si="86">ROUND(S114,3)</f>
        <v>3.6999999999999998E-2</v>
      </c>
      <c r="T115" s="33">
        <f t="shared" ref="T115" si="87">ROUND(T114,3)</f>
        <v>3.6999999999999998E-2</v>
      </c>
      <c r="U115" s="33">
        <f t="shared" ref="U115" si="88">ROUND(U114,3)</f>
        <v>3.6999999999999998E-2</v>
      </c>
    </row>
    <row r="116" spans="2:23" outlineLevel="1" x14ac:dyDescent="0.2">
      <c r="B116" s="2" t="s">
        <v>274</v>
      </c>
      <c r="D116" s="2" t="s">
        <v>88</v>
      </c>
      <c r="H116" s="77">
        <f>H99</f>
        <v>8.3408398013620176E-3</v>
      </c>
      <c r="I116" s="77">
        <f t="shared" ref="I116" si="89">I99</f>
        <v>8.8408398013620181E-3</v>
      </c>
      <c r="J116" s="77">
        <f t="shared" ref="J116:M116" si="90">J99</f>
        <v>8.8408398013620181E-3</v>
      </c>
      <c r="K116" s="77">
        <f t="shared" si="90"/>
        <v>8.8408398013620007E-3</v>
      </c>
      <c r="L116" s="77">
        <f t="shared" si="90"/>
        <v>8.8408398013620007E-3</v>
      </c>
      <c r="M116" s="77">
        <f t="shared" si="90"/>
        <v>8.8408398013620007E-3</v>
      </c>
      <c r="P116" s="77">
        <f>P99</f>
        <v>8.3408398013620176E-3</v>
      </c>
      <c r="Q116" s="77">
        <f t="shared" ref="Q116:U116" si="91">Q99</f>
        <v>8.8408398013620181E-3</v>
      </c>
      <c r="R116" s="77">
        <f t="shared" si="91"/>
        <v>8.8408398013620181E-3</v>
      </c>
      <c r="S116" s="77">
        <f t="shared" si="91"/>
        <v>8.8408398013620007E-3</v>
      </c>
      <c r="T116" s="77">
        <f t="shared" si="91"/>
        <v>8.8408398013620007E-3</v>
      </c>
      <c r="U116" s="77">
        <f t="shared" si="91"/>
        <v>8.8408398013620007E-3</v>
      </c>
    </row>
    <row r="117" spans="2:23" outlineLevel="1" x14ac:dyDescent="0.2">
      <c r="B117" s="2" t="s">
        <v>177</v>
      </c>
      <c r="D117" s="2" t="s">
        <v>88</v>
      </c>
      <c r="H117" s="81">
        <f>(1+H114)/(1+H116)-1</f>
        <v>2.1874578234134967E-2</v>
      </c>
      <c r="I117" s="81">
        <f t="shared" ref="I117" si="92">(1+I114)/(1+I116)-1</f>
        <v>2.0365265658361054E-2</v>
      </c>
      <c r="J117" s="81">
        <f t="shared" ref="J117:M117" si="93">(1+J114)/(1+J116)-1</f>
        <v>1.9538290042719009E-2</v>
      </c>
      <c r="K117" s="81">
        <f t="shared" si="93"/>
        <v>1.9013012132126583E-2</v>
      </c>
      <c r="L117" s="81">
        <f t="shared" si="93"/>
        <v>1.8775083371380008E-2</v>
      </c>
      <c r="M117" s="81">
        <f t="shared" si="93"/>
        <v>1.8711450892590742E-2</v>
      </c>
      <c r="P117" s="81">
        <f>(1+P114)/(1+P116)-1</f>
        <v>2.5561522003803905E-2</v>
      </c>
      <c r="Q117" s="81">
        <f t="shared" ref="Q117" si="94">(1+Q114)/(1+Q116)-1</f>
        <v>2.405038211116084E-2</v>
      </c>
      <c r="R117" s="81">
        <f t="shared" ref="R117" si="95">(1+R114)/(1+R116)-1</f>
        <v>2.3223406495518351E-2</v>
      </c>
      <c r="S117" s="81">
        <f t="shared" ref="S117" si="96">(1+S114)/(1+S116)-1</f>
        <v>2.7928386329451715E-2</v>
      </c>
      <c r="T117" s="81">
        <f t="shared" ref="T117" si="97">(1+T114)/(1+T116)-1</f>
        <v>2.7690457568704918E-2</v>
      </c>
      <c r="U117" s="81">
        <f t="shared" ref="U117" si="98">(1+U114)/(1+U116)-1</f>
        <v>2.7626825089915652E-2</v>
      </c>
    </row>
    <row r="118" spans="2:23" outlineLevel="1" x14ac:dyDescent="0.2">
      <c r="B118" s="2" t="s">
        <v>189</v>
      </c>
      <c r="D118" s="2" t="s">
        <v>88</v>
      </c>
      <c r="H118" s="33">
        <f>ROUND(H117,3)</f>
        <v>2.1999999999999999E-2</v>
      </c>
      <c r="I118" s="33">
        <f t="shared" ref="I118" si="99">ROUND(I117,3)</f>
        <v>0.02</v>
      </c>
      <c r="J118" s="33">
        <f t="shared" ref="J118:M118" si="100">ROUND(J117,3)</f>
        <v>0.02</v>
      </c>
      <c r="K118" s="33">
        <f t="shared" si="100"/>
        <v>1.9E-2</v>
      </c>
      <c r="L118" s="33">
        <f t="shared" si="100"/>
        <v>1.9E-2</v>
      </c>
      <c r="M118" s="33">
        <f t="shared" si="100"/>
        <v>1.9E-2</v>
      </c>
      <c r="P118" s="33">
        <f>ROUND(P117,3)</f>
        <v>2.5999999999999999E-2</v>
      </c>
      <c r="Q118" s="33">
        <f t="shared" ref="Q118" si="101">ROUND(Q117,3)</f>
        <v>2.4E-2</v>
      </c>
      <c r="R118" s="33">
        <f t="shared" ref="R118" si="102">ROUND(R117,3)</f>
        <v>2.3E-2</v>
      </c>
      <c r="S118" s="33">
        <f t="shared" ref="S118" si="103">ROUND(S117,3)</f>
        <v>2.8000000000000001E-2</v>
      </c>
      <c r="T118" s="33">
        <f t="shared" ref="T118" si="104">ROUND(T117,3)</f>
        <v>2.8000000000000001E-2</v>
      </c>
      <c r="U118" s="33">
        <f t="shared" ref="U118" si="105">ROUND(U117,3)</f>
        <v>2.8000000000000001E-2</v>
      </c>
    </row>
    <row r="119" spans="2:23" outlineLevel="1" x14ac:dyDescent="0.2">
      <c r="B119" s="2" t="s">
        <v>275</v>
      </c>
      <c r="D119" s="2" t="s">
        <v>88</v>
      </c>
      <c r="H119" s="77">
        <f>H100</f>
        <v>1.6681679602724035E-2</v>
      </c>
      <c r="I119" s="77">
        <f t="shared" ref="I119" si="106">I100</f>
        <v>1.7681679602724036E-2</v>
      </c>
      <c r="J119" s="77">
        <f t="shared" ref="J119:M119" si="107">J100</f>
        <v>1.7681679602724036E-2</v>
      </c>
      <c r="K119" s="77">
        <f t="shared" si="107"/>
        <v>1.7681679602724001E-2</v>
      </c>
      <c r="L119" s="77">
        <f t="shared" si="107"/>
        <v>1.7681679602724001E-2</v>
      </c>
      <c r="M119" s="77">
        <f t="shared" si="107"/>
        <v>1.7681679602724001E-2</v>
      </c>
      <c r="P119" s="77">
        <f>P100</f>
        <v>1.6681679602724035E-2</v>
      </c>
      <c r="Q119" s="77">
        <f t="shared" ref="Q119:U119" si="108">Q100</f>
        <v>1.7681679602724036E-2</v>
      </c>
      <c r="R119" s="77">
        <f t="shared" si="108"/>
        <v>1.7681679602724036E-2</v>
      </c>
      <c r="S119" s="77">
        <f t="shared" si="108"/>
        <v>1.7681679602724001E-2</v>
      </c>
      <c r="T119" s="77">
        <f t="shared" si="108"/>
        <v>1.7681679602724001E-2</v>
      </c>
      <c r="U119" s="77">
        <f t="shared" si="108"/>
        <v>1.7681679602724001E-2</v>
      </c>
    </row>
    <row r="120" spans="2:23" outlineLevel="1" x14ac:dyDescent="0.2">
      <c r="B120" s="2" t="s">
        <v>176</v>
      </c>
      <c r="D120" s="2" t="s">
        <v>88</v>
      </c>
      <c r="H120" s="81">
        <f>(1+H114)/(1+H119)-1</f>
        <v>1.3491135977689694E-2</v>
      </c>
      <c r="I120" s="81">
        <f t="shared" ref="I120" si="109">(1+I114)/(1+I119)-1</f>
        <v>1.1501112914566791E-2</v>
      </c>
      <c r="J120" s="81">
        <f>(1+J114)/(1+J119)-1</f>
        <v>1.0681321430352053E-2</v>
      </c>
      <c r="K120" s="81">
        <f t="shared" ref="K120:M120" si="110">(1+K114)/(1+K119)-1</f>
        <v>1.0160606732355415E-2</v>
      </c>
      <c r="L120" s="81">
        <f t="shared" si="110"/>
        <v>9.9247449146422362E-3</v>
      </c>
      <c r="M120" s="81">
        <f t="shared" si="110"/>
        <v>9.8616652261431792E-3</v>
      </c>
      <c r="P120" s="81">
        <f>(1+P114)/(1+P119)-1</f>
        <v>1.7147832121226836E-2</v>
      </c>
      <c r="Q120" s="81">
        <f t="shared" ref="Q120" si="111">(1+Q114)/(1+Q119)-1</f>
        <v>1.5154215895117229E-2</v>
      </c>
      <c r="R120" s="81">
        <f t="shared" ref="R120" si="112">(1+R114)/(1+R119)-1</f>
        <v>1.4334424410902269E-2</v>
      </c>
      <c r="S120" s="81">
        <f t="shared" ref="S120" si="113">(1+S114)/(1+S119)-1</f>
        <v>1.8998530979831063E-2</v>
      </c>
      <c r="T120" s="81">
        <f t="shared" ref="T120" si="114">(1+T114)/(1+T119)-1</f>
        <v>1.8762669162117884E-2</v>
      </c>
      <c r="U120" s="81">
        <f t="shared" ref="U120" si="115">(1+U114)/(1+U119)-1</f>
        <v>1.8699589473619049E-2</v>
      </c>
    </row>
    <row r="121" spans="2:23" outlineLevel="1" x14ac:dyDescent="0.2">
      <c r="B121" s="2" t="s">
        <v>188</v>
      </c>
      <c r="D121" s="2" t="s">
        <v>88</v>
      </c>
      <c r="H121" s="33">
        <f>ROUND(H120,3)</f>
        <v>1.2999999999999999E-2</v>
      </c>
      <c r="I121" s="33">
        <f t="shared" ref="I121" si="116">ROUND(I120,3)</f>
        <v>1.2E-2</v>
      </c>
      <c r="J121" s="33">
        <f>ROUND(J120,3)</f>
        <v>1.0999999999999999E-2</v>
      </c>
      <c r="K121" s="33">
        <f t="shared" ref="K121:M121" si="117">ROUND(K120,3)</f>
        <v>0.01</v>
      </c>
      <c r="L121" s="33">
        <f t="shared" si="117"/>
        <v>0.01</v>
      </c>
      <c r="M121" s="33">
        <f t="shared" si="117"/>
        <v>0.01</v>
      </c>
      <c r="P121" s="33">
        <f>ROUND(P120,3)</f>
        <v>1.7000000000000001E-2</v>
      </c>
      <c r="Q121" s="33">
        <f t="shared" ref="Q121" si="118">ROUND(Q120,3)</f>
        <v>1.4999999999999999E-2</v>
      </c>
      <c r="R121" s="33">
        <f t="shared" ref="R121" si="119">ROUND(R120,3)</f>
        <v>1.4E-2</v>
      </c>
      <c r="S121" s="33">
        <f t="shared" ref="S121" si="120">ROUND(S120,3)</f>
        <v>1.9E-2</v>
      </c>
      <c r="T121" s="33">
        <f t="shared" ref="T121" si="121">ROUND(T120,3)</f>
        <v>1.9E-2</v>
      </c>
      <c r="U121" s="33">
        <f t="shared" ref="U121" si="122">ROUND(U120,3)</f>
        <v>1.9E-2</v>
      </c>
    </row>
    <row r="122" spans="2:23" outlineLevel="1" x14ac:dyDescent="0.2"/>
    <row r="123" spans="2:23" outlineLevel="1" x14ac:dyDescent="0.2">
      <c r="B123" s="1" t="s">
        <v>171</v>
      </c>
      <c r="H123" s="1" t="s">
        <v>190</v>
      </c>
      <c r="P123" s="1" t="s">
        <v>191</v>
      </c>
      <c r="W123" s="2" t="s">
        <v>173</v>
      </c>
    </row>
    <row r="124" spans="2:23" outlineLevel="1" x14ac:dyDescent="0.2">
      <c r="B124" s="2" t="s">
        <v>74</v>
      </c>
      <c r="D124" s="2" t="s">
        <v>88</v>
      </c>
      <c r="H124" s="77">
        <f>H90</f>
        <v>0.4524648639265762</v>
      </c>
      <c r="I124" s="77">
        <f>I90</f>
        <v>0.4524648639265762</v>
      </c>
      <c r="J124" s="32"/>
      <c r="K124" s="32"/>
      <c r="L124" s="32"/>
      <c r="M124" s="32"/>
      <c r="P124" s="77">
        <f>P90</f>
        <v>0.4524648639265762</v>
      </c>
      <c r="Q124" s="77">
        <f>Q90</f>
        <v>0.4524648639265762</v>
      </c>
      <c r="R124" s="69"/>
      <c r="S124" s="69"/>
      <c r="T124" s="69"/>
      <c r="U124" s="69"/>
    </row>
    <row r="125" spans="2:23" outlineLevel="1" x14ac:dyDescent="0.2">
      <c r="B125" s="2" t="s">
        <v>75</v>
      </c>
      <c r="D125" s="2" t="s">
        <v>88</v>
      </c>
      <c r="H125" s="77">
        <f>H91</f>
        <v>0.25</v>
      </c>
      <c r="I125" s="77">
        <f>I91</f>
        <v>0.25</v>
      </c>
      <c r="J125" s="32"/>
      <c r="K125" s="32"/>
      <c r="L125" s="32"/>
      <c r="M125" s="32"/>
      <c r="P125" s="77">
        <f>P91</f>
        <v>0.25</v>
      </c>
      <c r="Q125" s="77">
        <f>Q91</f>
        <v>0.25</v>
      </c>
      <c r="R125" s="69"/>
      <c r="S125" s="69"/>
      <c r="T125" s="69"/>
      <c r="U125" s="69"/>
    </row>
    <row r="126" spans="2:23" outlineLevel="1" x14ac:dyDescent="0.2">
      <c r="B126" s="2" t="s">
        <v>76</v>
      </c>
      <c r="D126" s="2" t="s">
        <v>88</v>
      </c>
      <c r="H126" s="77">
        <f>H93</f>
        <v>-2.4786015325670495E-3</v>
      </c>
      <c r="I126" s="77">
        <f>I93</f>
        <v>1.3280961538461537E-2</v>
      </c>
      <c r="J126" s="32"/>
      <c r="K126" s="32"/>
      <c r="L126" s="32"/>
      <c r="M126" s="32"/>
      <c r="P126" s="77">
        <f t="shared" ref="P126:Q128" si="123">P93</f>
        <v>5.0000000000000001E-3</v>
      </c>
      <c r="Q126" s="77">
        <f t="shared" si="123"/>
        <v>1.4405192307692312E-2</v>
      </c>
      <c r="R126" s="69"/>
      <c r="S126" s="69"/>
      <c r="T126" s="69"/>
      <c r="U126" s="69"/>
    </row>
    <row r="127" spans="2:23" outlineLevel="1" x14ac:dyDescent="0.2">
      <c r="B127" s="2" t="s">
        <v>77</v>
      </c>
      <c r="D127" s="2" t="s">
        <v>88</v>
      </c>
      <c r="H127" s="77">
        <f>H94</f>
        <v>0.05</v>
      </c>
      <c r="I127" s="77">
        <f t="shared" ref="I127:I128" si="124">I94</f>
        <v>0.05</v>
      </c>
      <c r="J127" s="32"/>
      <c r="K127" s="32"/>
      <c r="L127" s="32"/>
      <c r="M127" s="32"/>
      <c r="P127" s="77">
        <f t="shared" si="123"/>
        <v>0.05</v>
      </c>
      <c r="Q127" s="77">
        <f t="shared" si="123"/>
        <v>0.05</v>
      </c>
      <c r="R127" s="69"/>
      <c r="S127" s="69"/>
      <c r="T127" s="69"/>
      <c r="U127" s="69"/>
    </row>
    <row r="128" spans="2:23" outlineLevel="1" x14ac:dyDescent="0.2">
      <c r="B128" s="2" t="s">
        <v>168</v>
      </c>
      <c r="H128" s="79">
        <f>H95</f>
        <v>0.39052874739697352</v>
      </c>
      <c r="I128" s="79">
        <f t="shared" si="124"/>
        <v>0.39052874739697352</v>
      </c>
      <c r="J128" s="32"/>
      <c r="K128" s="32"/>
      <c r="L128" s="32"/>
      <c r="M128" s="32"/>
      <c r="P128" s="79">
        <f t="shared" si="123"/>
        <v>0.39052874739697352</v>
      </c>
      <c r="Q128" s="79">
        <f t="shared" si="123"/>
        <v>0.39052874739697352</v>
      </c>
      <c r="R128" s="82"/>
      <c r="S128" s="82"/>
      <c r="T128" s="82"/>
      <c r="U128" s="82"/>
    </row>
    <row r="129" spans="2:21" outlineLevel="1" x14ac:dyDescent="0.2">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2"/>
      <c r="S129" s="82"/>
      <c r="T129" s="82"/>
      <c r="U129" s="82"/>
    </row>
    <row r="130" spans="2:21" outlineLevel="1" x14ac:dyDescent="0.2">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3"/>
      <c r="S130" s="83"/>
      <c r="T130" s="83"/>
      <c r="U130" s="83"/>
    </row>
    <row r="131" spans="2:21" outlineLevel="1" x14ac:dyDescent="0.2">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3"/>
      <c r="S131" s="83"/>
      <c r="T131" s="83"/>
      <c r="U131" s="83"/>
    </row>
    <row r="132" spans="2:21" outlineLevel="1" x14ac:dyDescent="0.2">
      <c r="B132" s="2" t="s">
        <v>163</v>
      </c>
      <c r="D132" s="2" t="s">
        <v>88</v>
      </c>
      <c r="H132" s="77">
        <f>H97</f>
        <v>1.4334063833712432E-2</v>
      </c>
      <c r="I132" s="77">
        <f>I97</f>
        <v>1.3766379548441936E-2</v>
      </c>
      <c r="J132" s="32"/>
      <c r="K132" s="32"/>
      <c r="L132" s="32"/>
      <c r="M132" s="32"/>
      <c r="P132" s="77">
        <f>P97</f>
        <v>1.4334063833712432E-2</v>
      </c>
      <c r="Q132" s="77">
        <f>Q97</f>
        <v>1.3766379548441936E-2</v>
      </c>
      <c r="R132" s="69"/>
      <c r="S132" s="69"/>
      <c r="T132" s="69"/>
      <c r="U132" s="69"/>
    </row>
    <row r="133" spans="2:21" outlineLevel="1" x14ac:dyDescent="0.2">
      <c r="B133" s="2" t="s">
        <v>94</v>
      </c>
      <c r="D133" s="2" t="s">
        <v>88</v>
      </c>
      <c r="H133" s="77">
        <f>H98</f>
        <v>1.5E-3</v>
      </c>
      <c r="I133" s="77">
        <f>I98</f>
        <v>1.5E-3</v>
      </c>
      <c r="J133" s="32"/>
      <c r="K133" s="32"/>
      <c r="L133" s="32"/>
      <c r="M133" s="32"/>
      <c r="P133" s="77">
        <f>P98</f>
        <v>1.5E-3</v>
      </c>
      <c r="Q133" s="77">
        <f>Q98</f>
        <v>1.5E-3</v>
      </c>
      <c r="R133" s="69"/>
      <c r="S133" s="69"/>
      <c r="T133" s="69"/>
      <c r="U133" s="69"/>
    </row>
    <row r="134" spans="2:21" outlineLevel="1" x14ac:dyDescent="0.2">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3"/>
      <c r="S134" s="83"/>
      <c r="T134" s="83"/>
      <c r="U134" s="83"/>
    </row>
    <row r="135" spans="2:21" outlineLevel="1" x14ac:dyDescent="0.2">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3"/>
      <c r="S135" s="83"/>
      <c r="T135" s="83"/>
      <c r="U135" s="83"/>
    </row>
    <row r="136" spans="2:21" outlineLevel="1" x14ac:dyDescent="0.2">
      <c r="B136" s="2" t="s">
        <v>273</v>
      </c>
      <c r="D136" s="2" t="s">
        <v>88</v>
      </c>
      <c r="H136" s="33">
        <f>ROUND(H135,3)</f>
        <v>2.8000000000000001E-2</v>
      </c>
      <c r="I136" s="33">
        <f>ROUND(I135,3)</f>
        <v>0.04</v>
      </c>
      <c r="J136" s="32"/>
      <c r="K136" s="32"/>
      <c r="L136" s="32"/>
      <c r="M136" s="32"/>
      <c r="P136" s="33">
        <f>ROUND(P135,3)</f>
        <v>3.4000000000000002E-2</v>
      </c>
      <c r="Q136" s="33">
        <f>ROUND(Q135,3)</f>
        <v>4.1000000000000002E-2</v>
      </c>
      <c r="R136" s="69"/>
      <c r="S136" s="69"/>
      <c r="T136" s="69"/>
      <c r="U136" s="69"/>
    </row>
    <row r="137" spans="2:21" outlineLevel="1" x14ac:dyDescent="0.2">
      <c r="B137" s="2" t="s">
        <v>274</v>
      </c>
      <c r="D137" s="2" t="s">
        <v>88</v>
      </c>
      <c r="H137" s="77">
        <f>H99</f>
        <v>8.3408398013620176E-3</v>
      </c>
      <c r="I137" s="77">
        <f>I99</f>
        <v>8.8408398013620181E-3</v>
      </c>
      <c r="J137" s="32"/>
      <c r="K137" s="32"/>
      <c r="L137" s="32"/>
      <c r="M137" s="32"/>
      <c r="P137" s="77">
        <f>P99</f>
        <v>8.3408398013620176E-3</v>
      </c>
      <c r="Q137" s="77">
        <f>Q99</f>
        <v>8.8408398013620181E-3</v>
      </c>
      <c r="R137" s="69"/>
      <c r="S137" s="69"/>
      <c r="T137" s="69"/>
      <c r="U137" s="69"/>
    </row>
    <row r="138" spans="2:21" outlineLevel="1" x14ac:dyDescent="0.2">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3"/>
      <c r="S138" s="83"/>
      <c r="T138" s="83"/>
      <c r="U138" s="83"/>
    </row>
    <row r="139" spans="2:21" outlineLevel="1" x14ac:dyDescent="0.2">
      <c r="B139" s="2" t="s">
        <v>189</v>
      </c>
      <c r="D139" s="2" t="s">
        <v>88</v>
      </c>
      <c r="H139" s="33">
        <f>ROUND(H138,3)</f>
        <v>0.02</v>
      </c>
      <c r="I139" s="33">
        <f>ROUND(I138,3)</f>
        <v>3.1E-2</v>
      </c>
      <c r="J139" s="32"/>
      <c r="K139" s="32"/>
      <c r="L139" s="32"/>
      <c r="M139" s="32"/>
      <c r="P139" s="33">
        <f>ROUND(P138,3)</f>
        <v>2.5000000000000001E-2</v>
      </c>
      <c r="Q139" s="33">
        <f>ROUND(Q138,3)</f>
        <v>3.1E-2</v>
      </c>
      <c r="R139" s="69"/>
      <c r="S139" s="69"/>
      <c r="T139" s="69"/>
      <c r="U139" s="69"/>
    </row>
    <row r="140" spans="2:21" outlineLevel="1" x14ac:dyDescent="0.2">
      <c r="B140" s="2" t="s">
        <v>275</v>
      </c>
      <c r="D140" s="2" t="s">
        <v>88</v>
      </c>
      <c r="H140" s="77">
        <f>H100</f>
        <v>1.6681679602724035E-2</v>
      </c>
      <c r="I140" s="77">
        <f>I100</f>
        <v>1.7681679602724036E-2</v>
      </c>
      <c r="J140" s="32"/>
      <c r="K140" s="32"/>
      <c r="L140" s="32"/>
      <c r="M140" s="32"/>
      <c r="P140" s="77">
        <f>P100</f>
        <v>1.6681679602724035E-2</v>
      </c>
      <c r="Q140" s="77">
        <f>Q100</f>
        <v>1.7681679602724036E-2</v>
      </c>
      <c r="R140" s="69"/>
      <c r="S140" s="69"/>
      <c r="T140" s="69"/>
      <c r="U140" s="69"/>
    </row>
    <row r="141" spans="2:21" outlineLevel="1" x14ac:dyDescent="0.2">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3"/>
      <c r="S141" s="83"/>
      <c r="T141" s="83"/>
      <c r="U141" s="83"/>
    </row>
    <row r="142" spans="2:21" outlineLevel="1" x14ac:dyDescent="0.2">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69"/>
      <c r="S142" s="69"/>
      <c r="T142" s="69"/>
      <c r="U142" s="69"/>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125">$F148</f>
        <v>-9.240740740740726E-5</v>
      </c>
      <c r="K148" s="77">
        <f t="shared" si="125"/>
        <v>-9.240740740740726E-5</v>
      </c>
      <c r="L148" s="77">
        <f t="shared" si="125"/>
        <v>-9.240740740740726E-5</v>
      </c>
      <c r="M148" s="77">
        <f t="shared" si="125"/>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32"/>
      <c r="K149" s="32"/>
      <c r="L149" s="32"/>
      <c r="M149" s="32"/>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1" si="126">$F150</f>
        <v>0.05</v>
      </c>
      <c r="J150" s="77">
        <f t="shared" si="126"/>
        <v>0.05</v>
      </c>
      <c r="K150" s="77">
        <f t="shared" si="126"/>
        <v>0.05</v>
      </c>
      <c r="L150" s="77">
        <f t="shared" si="126"/>
        <v>0.05</v>
      </c>
      <c r="M150" s="77">
        <f t="shared" si="126"/>
        <v>0.05</v>
      </c>
      <c r="P150" s="91"/>
      <c r="Q150" s="77">
        <f t="shared" ref="Q150:U151" si="127">$F150</f>
        <v>0.05</v>
      </c>
      <c r="R150" s="77">
        <f t="shared" si="127"/>
        <v>0.05</v>
      </c>
      <c r="S150" s="77">
        <f t="shared" si="127"/>
        <v>0.05</v>
      </c>
      <c r="T150" s="77">
        <f t="shared" si="127"/>
        <v>0.05</v>
      </c>
      <c r="U150" s="77">
        <f t="shared" si="127"/>
        <v>0.05</v>
      </c>
    </row>
    <row r="151" spans="2:23" outlineLevel="1" x14ac:dyDescent="0.2">
      <c r="B151" s="2" t="s">
        <v>168</v>
      </c>
      <c r="F151" s="78">
        <f>'2. Input uit WACC modellen'!F64</f>
        <v>0.48218427952287901</v>
      </c>
      <c r="H151" s="91"/>
      <c r="I151" s="79">
        <f>$F151</f>
        <v>0.48218427952287901</v>
      </c>
      <c r="J151" s="79">
        <f t="shared" si="126"/>
        <v>0.48218427952287901</v>
      </c>
      <c r="K151" s="79">
        <f t="shared" si="126"/>
        <v>0.48218427952287901</v>
      </c>
      <c r="L151" s="79">
        <f t="shared" si="126"/>
        <v>0.48218427952287901</v>
      </c>
      <c r="M151" s="79">
        <f t="shared" si="126"/>
        <v>0.48218427952287901</v>
      </c>
      <c r="P151" s="91"/>
      <c r="Q151" s="79">
        <f t="shared" si="127"/>
        <v>0.48218427952287901</v>
      </c>
      <c r="R151" s="79">
        <f t="shared" si="127"/>
        <v>0.48218427952287901</v>
      </c>
      <c r="S151" s="79">
        <f t="shared" si="127"/>
        <v>0.48218427952287901</v>
      </c>
      <c r="T151" s="79">
        <f t="shared" si="127"/>
        <v>0.48218427952287901</v>
      </c>
      <c r="U151" s="79">
        <f t="shared" si="127"/>
        <v>0.48218427952287901</v>
      </c>
    </row>
    <row r="152" spans="2:23" outlineLevel="1" x14ac:dyDescent="0.2">
      <c r="B152" s="2" t="s">
        <v>294</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28">J152</f>
        <v>9.4977828398386446E-3</v>
      </c>
      <c r="S152" s="77">
        <f t="shared" ref="S152" si="129">K152</f>
        <v>9.4977828398386446E-3</v>
      </c>
      <c r="T152" s="77">
        <f t="shared" ref="T152" si="130">L152</f>
        <v>9.4977828398386446E-3</v>
      </c>
      <c r="U152" s="77">
        <f t="shared" ref="U152" si="131">M152</f>
        <v>9.2140258082611358E-3</v>
      </c>
    </row>
    <row r="153" spans="2:23" outlineLevel="1" x14ac:dyDescent="0.2">
      <c r="B153" s="2" t="s">
        <v>295</v>
      </c>
      <c r="D153" s="2" t="s">
        <v>88</v>
      </c>
      <c r="H153" s="91"/>
      <c r="I153" s="44">
        <f>'5. Rente schulden'!T51</f>
        <v>9.4977828398386446E-3</v>
      </c>
      <c r="J153" s="32"/>
      <c r="K153" s="32"/>
      <c r="L153" s="32"/>
      <c r="M153" s="32"/>
      <c r="P153" s="91"/>
      <c r="Q153" s="44">
        <f>'5. Rente schulden'!T51</f>
        <v>9.4977828398386446E-3</v>
      </c>
      <c r="R153" s="69"/>
      <c r="S153" s="69"/>
      <c r="T153" s="69"/>
      <c r="U153" s="69"/>
      <c r="W153" s="2" t="s">
        <v>172</v>
      </c>
    </row>
    <row r="154" spans="2:23" outlineLevel="1" x14ac:dyDescent="0.2">
      <c r="B154" s="2" t="s">
        <v>94</v>
      </c>
      <c r="D154" s="2" t="s">
        <v>88</v>
      </c>
      <c r="F154" s="44">
        <f>'2. Input uit WACC modellen'!F67</f>
        <v>1.5E-3</v>
      </c>
      <c r="H154" s="91"/>
      <c r="I154" s="77">
        <f t="shared" ref="I154:M156" si="132">$F154</f>
        <v>1.5E-3</v>
      </c>
      <c r="J154" s="77">
        <f t="shared" si="132"/>
        <v>1.5E-3</v>
      </c>
      <c r="K154" s="77">
        <f t="shared" si="132"/>
        <v>1.5E-3</v>
      </c>
      <c r="L154" s="77">
        <f t="shared" si="132"/>
        <v>1.5E-3</v>
      </c>
      <c r="M154" s="77">
        <f t="shared" si="132"/>
        <v>1.5E-3</v>
      </c>
      <c r="P154" s="91"/>
      <c r="Q154" s="77">
        <f t="shared" ref="Q154:U156" si="133">$F154</f>
        <v>1.5E-3</v>
      </c>
      <c r="R154" s="77">
        <f t="shared" si="133"/>
        <v>1.5E-3</v>
      </c>
      <c r="S154" s="77">
        <f t="shared" si="133"/>
        <v>1.5E-3</v>
      </c>
      <c r="T154" s="77">
        <f t="shared" si="133"/>
        <v>1.5E-3</v>
      </c>
      <c r="U154" s="77">
        <f t="shared" si="133"/>
        <v>1.5E-3</v>
      </c>
    </row>
    <row r="155" spans="2:23" outlineLevel="1" x14ac:dyDescent="0.2">
      <c r="B155" s="2" t="s">
        <v>74</v>
      </c>
      <c r="D155" s="2" t="s">
        <v>88</v>
      </c>
      <c r="F155" s="44">
        <f>'2. Input uit WACC modellen'!F60</f>
        <v>0.4524648639265762</v>
      </c>
      <c r="H155" s="91"/>
      <c r="I155" s="77">
        <f t="shared" si="132"/>
        <v>0.4524648639265762</v>
      </c>
      <c r="J155" s="77">
        <f t="shared" si="132"/>
        <v>0.4524648639265762</v>
      </c>
      <c r="K155" s="77">
        <f t="shared" si="132"/>
        <v>0.4524648639265762</v>
      </c>
      <c r="L155" s="77">
        <f t="shared" si="132"/>
        <v>0.4524648639265762</v>
      </c>
      <c r="M155" s="77">
        <f t="shared" si="132"/>
        <v>0.4524648639265762</v>
      </c>
      <c r="P155" s="91"/>
      <c r="Q155" s="77">
        <f t="shared" si="133"/>
        <v>0.4524648639265762</v>
      </c>
      <c r="R155" s="77">
        <f t="shared" si="133"/>
        <v>0.4524648639265762</v>
      </c>
      <c r="S155" s="77">
        <f t="shared" si="133"/>
        <v>0.4524648639265762</v>
      </c>
      <c r="T155" s="77">
        <f t="shared" si="133"/>
        <v>0.4524648639265762</v>
      </c>
      <c r="U155" s="77">
        <f t="shared" si="133"/>
        <v>0.4524648639265762</v>
      </c>
    </row>
    <row r="156" spans="2:23" outlineLevel="1" x14ac:dyDescent="0.2">
      <c r="B156" s="2" t="s">
        <v>75</v>
      </c>
      <c r="D156" s="2" t="s">
        <v>88</v>
      </c>
      <c r="F156" s="44">
        <f>'2. Input uit WACC modellen'!F61</f>
        <v>0.25</v>
      </c>
      <c r="H156" s="91"/>
      <c r="I156" s="77">
        <f t="shared" si="132"/>
        <v>0.25</v>
      </c>
      <c r="J156" s="77">
        <f t="shared" si="132"/>
        <v>0.25</v>
      </c>
      <c r="K156" s="77">
        <f t="shared" si="132"/>
        <v>0.25</v>
      </c>
      <c r="L156" s="77">
        <f t="shared" si="132"/>
        <v>0.25</v>
      </c>
      <c r="M156" s="77">
        <f t="shared" si="132"/>
        <v>0.25</v>
      </c>
      <c r="P156" s="91"/>
      <c r="Q156" s="77">
        <f t="shared" si="133"/>
        <v>0.25</v>
      </c>
      <c r="R156" s="77">
        <f t="shared" si="133"/>
        <v>0.25</v>
      </c>
      <c r="S156" s="77">
        <f t="shared" si="133"/>
        <v>0.25</v>
      </c>
      <c r="T156" s="77">
        <f t="shared" si="133"/>
        <v>0.25</v>
      </c>
      <c r="U156" s="77">
        <f t="shared" si="133"/>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4">J157</f>
        <v>8.8408398013620181E-3</v>
      </c>
      <c r="S157" s="77">
        <f t="shared" si="134"/>
        <v>8.8408398013620007E-3</v>
      </c>
      <c r="T157" s="77">
        <f t="shared" si="134"/>
        <v>8.8408398013620007E-3</v>
      </c>
      <c r="U157" s="77">
        <f t="shared" si="134"/>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4"/>
        <v>1.7681679602724036E-2</v>
      </c>
      <c r="S158" s="77">
        <f t="shared" si="134"/>
        <v>1.7681679602724001E-2</v>
      </c>
      <c r="T158" s="77">
        <f t="shared" si="134"/>
        <v>1.7681679602724001E-2</v>
      </c>
      <c r="U158" s="77">
        <f t="shared" si="134"/>
        <v>1.7681679602724001E-2</v>
      </c>
    </row>
    <row r="159" spans="2:23" outlineLevel="1" x14ac:dyDescent="0.2"/>
    <row r="160" spans="2:23" outlineLevel="1" x14ac:dyDescent="0.2">
      <c r="B160" s="1" t="s">
        <v>170</v>
      </c>
      <c r="H160" s="1" t="s">
        <v>169</v>
      </c>
      <c r="P160" s="1" t="s">
        <v>166</v>
      </c>
    </row>
    <row r="161" spans="2:21" outlineLevel="1" x14ac:dyDescent="0.2">
      <c r="B161" s="2" t="s">
        <v>74</v>
      </c>
      <c r="D161" s="2" t="s">
        <v>88</v>
      </c>
      <c r="H161" s="91"/>
      <c r="I161" s="77">
        <f>I155</f>
        <v>0.4524648639265762</v>
      </c>
      <c r="J161" s="77">
        <f t="shared" ref="J161:M161" si="135">J155</f>
        <v>0.4524648639265762</v>
      </c>
      <c r="K161" s="77">
        <f t="shared" si="135"/>
        <v>0.4524648639265762</v>
      </c>
      <c r="L161" s="77">
        <f t="shared" si="135"/>
        <v>0.4524648639265762</v>
      </c>
      <c r="M161" s="77">
        <f t="shared" si="135"/>
        <v>0.4524648639265762</v>
      </c>
      <c r="P161" s="91"/>
      <c r="Q161" s="77">
        <f t="shared" ref="Q161:Q162" si="136">Q155</f>
        <v>0.4524648639265762</v>
      </c>
      <c r="R161" s="77">
        <f t="shared" ref="R161:U161" si="137">R155</f>
        <v>0.4524648639265762</v>
      </c>
      <c r="S161" s="77">
        <f t="shared" si="137"/>
        <v>0.4524648639265762</v>
      </c>
      <c r="T161" s="77">
        <f t="shared" si="137"/>
        <v>0.4524648639265762</v>
      </c>
      <c r="U161" s="77">
        <f t="shared" si="137"/>
        <v>0.4524648639265762</v>
      </c>
    </row>
    <row r="162" spans="2:21" outlineLevel="1" x14ac:dyDescent="0.2">
      <c r="B162" s="2" t="s">
        <v>75</v>
      </c>
      <c r="D162" s="2" t="s">
        <v>88</v>
      </c>
      <c r="H162" s="91"/>
      <c r="I162" s="77">
        <f>I156</f>
        <v>0.25</v>
      </c>
      <c r="J162" s="77">
        <f t="shared" ref="J162:M162" si="138">J156</f>
        <v>0.25</v>
      </c>
      <c r="K162" s="77">
        <f t="shared" si="138"/>
        <v>0.25</v>
      </c>
      <c r="L162" s="77">
        <f t="shared" si="138"/>
        <v>0.25</v>
      </c>
      <c r="M162" s="77">
        <f t="shared" si="138"/>
        <v>0.25</v>
      </c>
      <c r="P162" s="91"/>
      <c r="Q162" s="77">
        <f t="shared" si="136"/>
        <v>0.25</v>
      </c>
      <c r="R162" s="77">
        <f t="shared" ref="R162:U162" si="139">R156</f>
        <v>0.25</v>
      </c>
      <c r="S162" s="77">
        <f t="shared" si="139"/>
        <v>0.25</v>
      </c>
      <c r="T162" s="77">
        <f t="shared" si="139"/>
        <v>0.25</v>
      </c>
      <c r="U162" s="77">
        <f t="shared" si="139"/>
        <v>0.25</v>
      </c>
    </row>
    <row r="163" spans="2:21" outlineLevel="1" x14ac:dyDescent="0.2">
      <c r="B163" s="2" t="s">
        <v>76</v>
      </c>
      <c r="D163" s="2" t="s">
        <v>88</v>
      </c>
      <c r="H163" s="91"/>
      <c r="I163" s="77">
        <f>I148</f>
        <v>-9.240740740740726E-5</v>
      </c>
      <c r="J163" s="77">
        <f t="shared" ref="J163:M163" si="140">J148</f>
        <v>-9.240740740740726E-5</v>
      </c>
      <c r="K163" s="77">
        <f t="shared" si="140"/>
        <v>-9.240740740740726E-5</v>
      </c>
      <c r="L163" s="77">
        <f t="shared" si="140"/>
        <v>-9.240740740740726E-5</v>
      </c>
      <c r="M163" s="77">
        <f t="shared" si="140"/>
        <v>-9.240740740740726E-5</v>
      </c>
      <c r="P163" s="91"/>
      <c r="Q163" s="77">
        <f t="shared" ref="Q163" si="141">Q148</f>
        <v>5.0000000000000001E-3</v>
      </c>
      <c r="R163" s="77">
        <f t="shared" ref="R163:U163" si="142">R148</f>
        <v>5.0000000000000001E-3</v>
      </c>
      <c r="S163" s="77">
        <f t="shared" si="142"/>
        <v>1.222761508951407E-2</v>
      </c>
      <c r="T163" s="77">
        <f t="shared" si="142"/>
        <v>1.222761508951407E-2</v>
      </c>
      <c r="U163" s="77">
        <f t="shared" si="142"/>
        <v>1.222761508951407E-2</v>
      </c>
    </row>
    <row r="164" spans="2:21" outlineLevel="1" x14ac:dyDescent="0.2">
      <c r="B164" s="2" t="s">
        <v>77</v>
      </c>
      <c r="D164" s="2" t="s">
        <v>88</v>
      </c>
      <c r="H164" s="91"/>
      <c r="I164" s="77">
        <f>I150</f>
        <v>0.05</v>
      </c>
      <c r="J164" s="77">
        <f t="shared" ref="J164:M164" si="143">J150</f>
        <v>0.05</v>
      </c>
      <c r="K164" s="77">
        <f t="shared" si="143"/>
        <v>0.05</v>
      </c>
      <c r="L164" s="77">
        <f t="shared" si="143"/>
        <v>0.05</v>
      </c>
      <c r="M164" s="77">
        <f t="shared" si="143"/>
        <v>0.05</v>
      </c>
      <c r="P164" s="91"/>
      <c r="Q164" s="77">
        <f t="shared" ref="Q164" si="144">Q150</f>
        <v>0.05</v>
      </c>
      <c r="R164" s="77">
        <f t="shared" ref="R164:U164" si="145">R150</f>
        <v>0.05</v>
      </c>
      <c r="S164" s="77">
        <f t="shared" si="145"/>
        <v>0.05</v>
      </c>
      <c r="T164" s="77">
        <f t="shared" si="145"/>
        <v>0.05</v>
      </c>
      <c r="U164" s="77">
        <f t="shared" si="145"/>
        <v>0.05</v>
      </c>
    </row>
    <row r="165" spans="2:21" outlineLevel="1" x14ac:dyDescent="0.2">
      <c r="B165" s="2" t="s">
        <v>168</v>
      </c>
      <c r="H165" s="91"/>
      <c r="I165" s="79">
        <f>I151</f>
        <v>0.48218427952287901</v>
      </c>
      <c r="J165" s="79">
        <f t="shared" ref="J165:M165" si="146">J151</f>
        <v>0.48218427952287901</v>
      </c>
      <c r="K165" s="79">
        <f t="shared" si="146"/>
        <v>0.48218427952287901</v>
      </c>
      <c r="L165" s="79">
        <f t="shared" si="146"/>
        <v>0.48218427952287901</v>
      </c>
      <c r="M165" s="79">
        <f t="shared" si="146"/>
        <v>0.48218427952287901</v>
      </c>
      <c r="P165" s="91"/>
      <c r="Q165" s="79">
        <f>Q151</f>
        <v>0.48218427952287901</v>
      </c>
      <c r="R165" s="79">
        <f t="shared" ref="R165:U165" si="147">R151</f>
        <v>0.48218427952287901</v>
      </c>
      <c r="S165" s="79">
        <f t="shared" si="147"/>
        <v>0.48218427952287901</v>
      </c>
      <c r="T165" s="79">
        <f t="shared" si="147"/>
        <v>0.48218427952287901</v>
      </c>
      <c r="U165" s="79">
        <f t="shared" si="147"/>
        <v>0.48218427952287901</v>
      </c>
    </row>
    <row r="166" spans="2:21" outlineLevel="1" x14ac:dyDescent="0.2">
      <c r="B166" s="2" t="s">
        <v>97</v>
      </c>
      <c r="H166" s="91"/>
      <c r="I166" s="80">
        <f>((1-I161)+I161*(1-I162))/(1-I161)*I165</f>
        <v>0.78103009330906092</v>
      </c>
      <c r="J166" s="80">
        <f t="shared" ref="J166" si="148">((1-J161)+J161*(1-J162))/(1-J161)*J165</f>
        <v>0.78103009330906092</v>
      </c>
      <c r="K166" s="80">
        <f t="shared" ref="K166" si="149">((1-K161)+K161*(1-K162))/(1-K161)*K165</f>
        <v>0.78103009330906092</v>
      </c>
      <c r="L166" s="80">
        <f t="shared" ref="L166" si="150">((1-L161)+L161*(1-L162))/(1-L161)*L165</f>
        <v>0.78103009330906092</v>
      </c>
      <c r="M166" s="80">
        <f t="shared" ref="M166" si="151">((1-M161)+M161*(1-M162))/(1-M161)*M165</f>
        <v>0.78103009330906092</v>
      </c>
      <c r="P166" s="91"/>
      <c r="Q166" s="80">
        <f t="shared" ref="Q166" si="152">((1-Q161)+Q161*(1-Q162))/(1-Q161)*Q165</f>
        <v>0.78103009330906092</v>
      </c>
      <c r="R166" s="80">
        <f t="shared" ref="R166" si="153">((1-R161)+R161*(1-R162))/(1-R161)*R165</f>
        <v>0.78103009330906092</v>
      </c>
      <c r="S166" s="80">
        <f t="shared" ref="S166" si="154">((1-S161)+S161*(1-S162))/(1-S161)*S165</f>
        <v>0.78103009330906092</v>
      </c>
      <c r="T166" s="80">
        <f t="shared" ref="T166" si="155">((1-T161)+T161*(1-T162))/(1-T161)*T165</f>
        <v>0.78103009330906092</v>
      </c>
      <c r="U166" s="80">
        <f t="shared" ref="U166" si="156">((1-U161)+U161*(1-U162))/(1-U161)*U165</f>
        <v>0.78103009330906092</v>
      </c>
    </row>
    <row r="167" spans="2:21" outlineLevel="1" x14ac:dyDescent="0.2">
      <c r="B167" s="2" t="s">
        <v>161</v>
      </c>
      <c r="D167" s="2" t="s">
        <v>88</v>
      </c>
      <c r="H167" s="91"/>
      <c r="I167" s="81">
        <f>I163+I166*I164</f>
        <v>3.8959097258045639E-2</v>
      </c>
      <c r="J167" s="81">
        <f t="shared" ref="J167" si="157">J163+J166*J164</f>
        <v>3.8959097258045639E-2</v>
      </c>
      <c r="K167" s="81">
        <f t="shared" ref="K167" si="158">K163+K166*K164</f>
        <v>3.8959097258045639E-2</v>
      </c>
      <c r="L167" s="81">
        <f t="shared" ref="L167" si="159">L163+L166*L164</f>
        <v>3.8959097258045639E-2</v>
      </c>
      <c r="M167" s="81">
        <f t="shared" ref="M167" si="160">M163+M166*M164</f>
        <v>3.8959097258045639E-2</v>
      </c>
      <c r="P167" s="91"/>
      <c r="Q167" s="81">
        <f t="shared" ref="Q167" si="161">Q163+Q166*Q164</f>
        <v>4.4051504665453045E-2</v>
      </c>
      <c r="R167" s="81">
        <f t="shared" ref="R167" si="162">R163+R166*R164</f>
        <v>4.4051504665453045E-2</v>
      </c>
      <c r="S167" s="81">
        <f t="shared" ref="S167" si="163">S163+S166*S164</f>
        <v>5.1279119754967115E-2</v>
      </c>
      <c r="T167" s="81">
        <f t="shared" ref="T167" si="164">T163+T166*T164</f>
        <v>5.1279119754967115E-2</v>
      </c>
      <c r="U167" s="81">
        <f t="shared" ref="U167" si="165">U163+U166*U164</f>
        <v>5.1279119754967115E-2</v>
      </c>
    </row>
    <row r="168" spans="2:21" outlineLevel="1" x14ac:dyDescent="0.2">
      <c r="B168" s="2" t="s">
        <v>162</v>
      </c>
      <c r="D168" s="2" t="s">
        <v>88</v>
      </c>
      <c r="H168" s="91"/>
      <c r="I168" s="81">
        <f>I167*1/(1-I162)</f>
        <v>5.194546301072752E-2</v>
      </c>
      <c r="J168" s="81">
        <f t="shared" ref="J168" si="166">J167*1/(1-J162)</f>
        <v>5.194546301072752E-2</v>
      </c>
      <c r="K168" s="81">
        <f t="shared" ref="K168" si="167">K167*1/(1-K162)</f>
        <v>5.194546301072752E-2</v>
      </c>
      <c r="L168" s="81">
        <f t="shared" ref="L168" si="168">L167*1/(1-L162)</f>
        <v>5.194546301072752E-2</v>
      </c>
      <c r="M168" s="81">
        <f>M167*1/(1-M162)</f>
        <v>5.194546301072752E-2</v>
      </c>
      <c r="P168" s="91"/>
      <c r="Q168" s="81">
        <f t="shared" ref="Q168" si="169">Q167*1/(1-Q162)</f>
        <v>5.8735339553937393E-2</v>
      </c>
      <c r="R168" s="81">
        <f t="shared" ref="R168" si="170">R167*1/(1-R162)</f>
        <v>5.8735339553937393E-2</v>
      </c>
      <c r="S168" s="81">
        <f>S167*1/(1-S162)</f>
        <v>6.8372159673289482E-2</v>
      </c>
      <c r="T168" s="81">
        <f t="shared" ref="T168" si="171">T167*1/(1-T162)</f>
        <v>6.8372159673289482E-2</v>
      </c>
      <c r="U168" s="81">
        <f t="shared" ref="U168" si="172">U167*1/(1-U162)</f>
        <v>6.8372159673289482E-2</v>
      </c>
    </row>
    <row r="169" spans="2:21" outlineLevel="1" x14ac:dyDescent="0.2">
      <c r="B169" s="2" t="s">
        <v>163</v>
      </c>
      <c r="D169" s="2" t="s">
        <v>88</v>
      </c>
      <c r="H169" s="91"/>
      <c r="I169" s="77">
        <f>I152</f>
        <v>9.4977828398386446E-3</v>
      </c>
      <c r="J169" s="77">
        <f t="shared" ref="J169:L169" si="173">J152</f>
        <v>9.4977828398386446E-3</v>
      </c>
      <c r="K169" s="77">
        <f t="shared" si="173"/>
        <v>9.4977828398386446E-3</v>
      </c>
      <c r="L169" s="77">
        <f t="shared" si="173"/>
        <v>9.4977828398386446E-3</v>
      </c>
      <c r="M169" s="77">
        <f>M152</f>
        <v>9.2140258082611358E-3</v>
      </c>
      <c r="P169" s="91"/>
      <c r="Q169" s="77">
        <f t="shared" ref="Q169" si="174">Q152</f>
        <v>9.4977828398386446E-3</v>
      </c>
      <c r="R169" s="77">
        <f t="shared" ref="R169:T169" si="175">R152</f>
        <v>9.4977828398386446E-3</v>
      </c>
      <c r="S169" s="77">
        <f t="shared" si="175"/>
        <v>9.4977828398386446E-3</v>
      </c>
      <c r="T169" s="77">
        <f t="shared" si="175"/>
        <v>9.4977828398386446E-3</v>
      </c>
      <c r="U169" s="77">
        <f>U152</f>
        <v>9.2140258082611358E-3</v>
      </c>
    </row>
    <row r="170" spans="2:21" outlineLevel="1" x14ac:dyDescent="0.2">
      <c r="B170" s="2" t="s">
        <v>94</v>
      </c>
      <c r="D170" s="2" t="s">
        <v>88</v>
      </c>
      <c r="H170" s="91"/>
      <c r="I170" s="77">
        <f>I154</f>
        <v>1.5E-3</v>
      </c>
      <c r="J170" s="77">
        <f t="shared" ref="J170:M170" si="176">J154</f>
        <v>1.5E-3</v>
      </c>
      <c r="K170" s="77">
        <f t="shared" si="176"/>
        <v>1.5E-3</v>
      </c>
      <c r="L170" s="77">
        <f t="shared" si="176"/>
        <v>1.5E-3</v>
      </c>
      <c r="M170" s="77">
        <f t="shared" si="176"/>
        <v>1.5E-3</v>
      </c>
      <c r="P170" s="91"/>
      <c r="Q170" s="77">
        <f t="shared" ref="Q170" si="177">Q154</f>
        <v>1.5E-3</v>
      </c>
      <c r="R170" s="77">
        <f t="shared" ref="R170:U170" si="178">R154</f>
        <v>1.5E-3</v>
      </c>
      <c r="S170" s="77">
        <f t="shared" si="178"/>
        <v>1.5E-3</v>
      </c>
      <c r="T170" s="77">
        <f t="shared" si="178"/>
        <v>1.5E-3</v>
      </c>
      <c r="U170" s="77">
        <f t="shared" si="178"/>
        <v>1.5E-3</v>
      </c>
    </row>
    <row r="171" spans="2:21" outlineLevel="1" x14ac:dyDescent="0.2">
      <c r="B171" s="2" t="s">
        <v>160</v>
      </c>
      <c r="D171" s="2" t="s">
        <v>88</v>
      </c>
      <c r="H171" s="91"/>
      <c r="I171" s="81">
        <f>I169+I170</f>
        <v>1.0997782839838644E-2</v>
      </c>
      <c r="J171" s="81">
        <f t="shared" ref="J171" si="179">J169+J170</f>
        <v>1.0997782839838644E-2</v>
      </c>
      <c r="K171" s="81">
        <f t="shared" ref="K171" si="180">K169+K170</f>
        <v>1.0997782839838644E-2</v>
      </c>
      <c r="L171" s="81">
        <f t="shared" ref="L171" si="181">L169+L170</f>
        <v>1.0997782839838644E-2</v>
      </c>
      <c r="M171" s="81">
        <f t="shared" ref="M171" si="182">M169+M170</f>
        <v>1.0714025808261135E-2</v>
      </c>
      <c r="P171" s="91"/>
      <c r="Q171" s="81">
        <f t="shared" ref="Q171" si="183">Q169+Q170</f>
        <v>1.0997782839838644E-2</v>
      </c>
      <c r="R171" s="81">
        <f t="shared" ref="R171" si="184">R169+R170</f>
        <v>1.0997782839838644E-2</v>
      </c>
      <c r="S171" s="81">
        <f t="shared" ref="S171" si="185">S169+S170</f>
        <v>1.0997782839838644E-2</v>
      </c>
      <c r="T171" s="81">
        <f t="shared" ref="T171" si="186">T169+T170</f>
        <v>1.0997782839838644E-2</v>
      </c>
      <c r="U171" s="81">
        <f t="shared" ref="U171" si="187">U169+U170</f>
        <v>1.0714025808261135E-2</v>
      </c>
    </row>
    <row r="172" spans="2:21" outlineLevel="1" x14ac:dyDescent="0.2">
      <c r="B172" s="2" t="s">
        <v>164</v>
      </c>
      <c r="D172" s="2" t="s">
        <v>88</v>
      </c>
      <c r="H172" s="91"/>
      <c r="I172" s="81">
        <f>(1-I161)*I168+I161*I171</f>
        <v>3.3418076474097322E-2</v>
      </c>
      <c r="J172" s="81">
        <f t="shared" ref="J172" si="188">(1-J161)*J168+J161*J171</f>
        <v>3.3418076474097322E-2</v>
      </c>
      <c r="K172" s="81">
        <f t="shared" ref="K172" si="189">(1-K161)*K168+K161*K171</f>
        <v>3.3418076474097322E-2</v>
      </c>
      <c r="L172" s="81">
        <f t="shared" ref="L172" si="190">(1-L161)*L168+L161*L171</f>
        <v>3.3418076474097322E-2</v>
      </c>
      <c r="M172" s="81">
        <f t="shared" ref="M172" si="191">(1-M161)*M168+M161*M171</f>
        <v>3.3289686387416396E-2</v>
      </c>
      <c r="P172" s="91"/>
      <c r="Q172" s="81">
        <f t="shared" ref="Q172" si="192">(1-Q161)*Q168+Q161*Q171</f>
        <v>3.7135772451105484E-2</v>
      </c>
      <c r="R172" s="81">
        <f>(1-R161)*R168+R161*R171</f>
        <v>3.7135772451105484E-2</v>
      </c>
      <c r="S172" s="81">
        <f t="shared" ref="S172" si="193">(1-S161)*S168+S161*S171</f>
        <v>4.241227006647004E-2</v>
      </c>
      <c r="T172" s="81">
        <f t="shared" ref="T172" si="194">(1-T161)*T168+T161*T171</f>
        <v>4.241227006647004E-2</v>
      </c>
      <c r="U172" s="81">
        <f t="shared" ref="U172" si="195">(1-U161)*U168+U161*U171</f>
        <v>4.2283879979789114E-2</v>
      </c>
    </row>
    <row r="173" spans="2:21" outlineLevel="1" x14ac:dyDescent="0.2">
      <c r="B173" s="2" t="s">
        <v>273</v>
      </c>
      <c r="D173" s="2" t="s">
        <v>88</v>
      </c>
      <c r="H173" s="91"/>
      <c r="I173" s="33">
        <f>ROUND(I172,3)</f>
        <v>3.3000000000000002E-2</v>
      </c>
      <c r="J173" s="33">
        <f t="shared" ref="J173" si="196">ROUND(J172,3)</f>
        <v>3.3000000000000002E-2</v>
      </c>
      <c r="K173" s="33">
        <f t="shared" ref="K173" si="197">ROUND(K172,3)</f>
        <v>3.3000000000000002E-2</v>
      </c>
      <c r="L173" s="33">
        <f t="shared" ref="L173" si="198">ROUND(L172,3)</f>
        <v>3.3000000000000002E-2</v>
      </c>
      <c r="M173" s="33">
        <f t="shared" ref="M173" si="199">ROUND(M172,3)</f>
        <v>3.3000000000000002E-2</v>
      </c>
      <c r="P173" s="91"/>
      <c r="Q173" s="33">
        <f t="shared" ref="Q173" si="200">ROUND(Q172,3)</f>
        <v>3.6999999999999998E-2</v>
      </c>
      <c r="R173" s="33">
        <f t="shared" ref="R173" si="201">ROUND(R172,3)</f>
        <v>3.6999999999999998E-2</v>
      </c>
      <c r="S173" s="33">
        <f t="shared" ref="S173" si="202">ROUND(S172,3)</f>
        <v>4.2000000000000003E-2</v>
      </c>
      <c r="T173" s="33">
        <f t="shared" ref="T173" si="203">ROUND(T172,3)</f>
        <v>4.2000000000000003E-2</v>
      </c>
      <c r="U173" s="33">
        <f t="shared" ref="U173" si="204">ROUND(U172,3)</f>
        <v>4.2000000000000003E-2</v>
      </c>
    </row>
    <row r="174" spans="2:21" outlineLevel="1" x14ac:dyDescent="0.2">
      <c r="B174" s="2" t="s">
        <v>274</v>
      </c>
      <c r="D174" s="2" t="s">
        <v>88</v>
      </c>
      <c r="H174" s="91"/>
      <c r="I174" s="77">
        <f t="shared" ref="I174:M174" si="205">I157</f>
        <v>8.8408398013620181E-3</v>
      </c>
      <c r="J174" s="77">
        <f t="shared" si="205"/>
        <v>8.8408398013620181E-3</v>
      </c>
      <c r="K174" s="77">
        <f t="shared" si="205"/>
        <v>8.8408398013620007E-3</v>
      </c>
      <c r="L174" s="77">
        <f t="shared" si="205"/>
        <v>8.8408398013620007E-3</v>
      </c>
      <c r="M174" s="77">
        <f t="shared" si="205"/>
        <v>8.8408398013620007E-3</v>
      </c>
      <c r="P174" s="91"/>
      <c r="Q174" s="77">
        <f t="shared" ref="Q174" si="206">Q157</f>
        <v>8.8408398013620181E-3</v>
      </c>
      <c r="R174" s="77">
        <f t="shared" ref="R174:U174" si="207">R157</f>
        <v>8.8408398013620181E-3</v>
      </c>
      <c r="S174" s="77">
        <f t="shared" si="207"/>
        <v>8.8408398013620007E-3</v>
      </c>
      <c r="T174" s="77">
        <f t="shared" si="207"/>
        <v>8.8408398013620007E-3</v>
      </c>
      <c r="U174" s="77">
        <f t="shared" si="207"/>
        <v>8.8408398013620007E-3</v>
      </c>
    </row>
    <row r="175" spans="2:21" outlineLevel="1" x14ac:dyDescent="0.2">
      <c r="B175" s="2" t="s">
        <v>177</v>
      </c>
      <c r="D175" s="2" t="s">
        <v>88</v>
      </c>
      <c r="H175" s="91"/>
      <c r="I175" s="81">
        <f>(1+I172)/(1+I174)-1</f>
        <v>2.4361857394249009E-2</v>
      </c>
      <c r="J175" s="81">
        <f t="shared" ref="J175" si="208">(1+J172)/(1+J174)-1</f>
        <v>2.4361857394249009E-2</v>
      </c>
      <c r="K175" s="81">
        <f t="shared" ref="K175" si="209">(1+K172)/(1+K174)-1</f>
        <v>2.4361857394249009E-2</v>
      </c>
      <c r="L175" s="81">
        <f t="shared" ref="L175" si="210">(1+L172)/(1+L174)-1</f>
        <v>2.4361857394249009E-2</v>
      </c>
      <c r="M175" s="81">
        <f t="shared" ref="M175" si="211">(1+M172)/(1+M174)-1</f>
        <v>2.4234592436670477E-2</v>
      </c>
      <c r="P175" s="91"/>
      <c r="Q175" s="81">
        <f t="shared" ref="Q175" si="212">(1+Q172)/(1+Q174)-1</f>
        <v>2.8046973847048795E-2</v>
      </c>
      <c r="R175" s="81">
        <f t="shared" ref="R175" si="213">(1+R172)/(1+R174)-1</f>
        <v>2.8046973847048795E-2</v>
      </c>
      <c r="S175" s="81">
        <f t="shared" ref="S175" si="214">(1+S172)/(1+S174)-1</f>
        <v>3.3277231591574141E-2</v>
      </c>
      <c r="T175" s="81">
        <f t="shared" ref="T175" si="215">(1+T172)/(1+T174)-1</f>
        <v>3.3277231591574141E-2</v>
      </c>
      <c r="U175" s="81">
        <f t="shared" ref="U175" si="216">(1+U172)/(1+U174)-1</f>
        <v>3.3149966633995387E-2</v>
      </c>
    </row>
    <row r="176" spans="2:21" outlineLevel="1" x14ac:dyDescent="0.2">
      <c r="B176" s="2" t="s">
        <v>189</v>
      </c>
      <c r="D176" s="2" t="s">
        <v>88</v>
      </c>
      <c r="H176" s="91"/>
      <c r="I176" s="33">
        <f t="shared" ref="I176" si="217">ROUND(I175,3)</f>
        <v>2.4E-2</v>
      </c>
      <c r="J176" s="33">
        <f t="shared" ref="J176" si="218">ROUND(J175,3)</f>
        <v>2.4E-2</v>
      </c>
      <c r="K176" s="33">
        <f t="shared" ref="K176" si="219">ROUND(K175,3)</f>
        <v>2.4E-2</v>
      </c>
      <c r="L176" s="33">
        <f t="shared" ref="L176" si="220">ROUND(L175,3)</f>
        <v>2.4E-2</v>
      </c>
      <c r="M176" s="33">
        <f t="shared" ref="M176" si="221">ROUND(M175,3)</f>
        <v>2.4E-2</v>
      </c>
      <c r="P176" s="91"/>
      <c r="Q176" s="33">
        <f t="shared" ref="Q176" si="222">ROUND(Q175,3)</f>
        <v>2.8000000000000001E-2</v>
      </c>
      <c r="R176" s="33">
        <f t="shared" ref="R176" si="223">ROUND(R175,3)</f>
        <v>2.8000000000000001E-2</v>
      </c>
      <c r="S176" s="33">
        <f>ROUND(S175,3)</f>
        <v>3.3000000000000002E-2</v>
      </c>
      <c r="T176" s="33">
        <f t="shared" ref="T176" si="224">ROUND(T175,3)</f>
        <v>3.3000000000000002E-2</v>
      </c>
      <c r="U176" s="33">
        <f t="shared" ref="U176" si="225">ROUND(U175,3)</f>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190</v>
      </c>
      <c r="P181" s="1" t="s">
        <v>191</v>
      </c>
      <c r="W181" s="2" t="s">
        <v>173</v>
      </c>
    </row>
    <row r="182" spans="2:23" outlineLevel="1" x14ac:dyDescent="0.2">
      <c r="B182" s="2" t="s">
        <v>74</v>
      </c>
      <c r="D182" s="2" t="s">
        <v>88</v>
      </c>
      <c r="H182" s="91"/>
      <c r="I182" s="77">
        <f>I155</f>
        <v>0.4524648639265762</v>
      </c>
      <c r="J182" s="91"/>
      <c r="K182" s="91"/>
      <c r="L182" s="91"/>
      <c r="M182" s="91"/>
      <c r="P182" s="91"/>
      <c r="Q182" s="77">
        <f>Q155</f>
        <v>0.4524648639265762</v>
      </c>
      <c r="R182" s="69"/>
      <c r="S182" s="69"/>
      <c r="T182" s="69"/>
      <c r="U182" s="69"/>
    </row>
    <row r="183" spans="2:23" outlineLevel="1" x14ac:dyDescent="0.2">
      <c r="B183" s="2" t="s">
        <v>75</v>
      </c>
      <c r="D183" s="2" t="s">
        <v>88</v>
      </c>
      <c r="H183" s="91"/>
      <c r="I183" s="77">
        <f>I156</f>
        <v>0.25</v>
      </c>
      <c r="J183" s="91"/>
      <c r="K183" s="91"/>
      <c r="L183" s="91"/>
      <c r="M183" s="91"/>
      <c r="P183" s="91"/>
      <c r="Q183" s="77">
        <f>Q156</f>
        <v>0.25</v>
      </c>
      <c r="R183" s="69"/>
      <c r="S183" s="69"/>
      <c r="T183" s="69"/>
      <c r="U183" s="69"/>
    </row>
    <row r="184" spans="2:23" outlineLevel="1" x14ac:dyDescent="0.2">
      <c r="B184" s="2" t="s">
        <v>76</v>
      </c>
      <c r="D184" s="2" t="s">
        <v>88</v>
      </c>
      <c r="H184" s="91"/>
      <c r="I184" s="77">
        <f>I149</f>
        <v>1.3280961538461537E-2</v>
      </c>
      <c r="J184" s="91"/>
      <c r="K184" s="91"/>
      <c r="L184" s="91"/>
      <c r="M184" s="91"/>
      <c r="P184" s="91"/>
      <c r="Q184" s="77">
        <f>Q149</f>
        <v>1.4405192307692312E-2</v>
      </c>
      <c r="R184" s="69"/>
      <c r="S184" s="69"/>
      <c r="T184" s="69"/>
      <c r="U184" s="69"/>
    </row>
    <row r="185" spans="2:23" outlineLevel="1" x14ac:dyDescent="0.2">
      <c r="B185" s="2" t="s">
        <v>77</v>
      </c>
      <c r="D185" s="2" t="s">
        <v>88</v>
      </c>
      <c r="H185" s="91"/>
      <c r="I185" s="77">
        <f>I150</f>
        <v>0.05</v>
      </c>
      <c r="J185" s="91"/>
      <c r="K185" s="91"/>
      <c r="L185" s="91"/>
      <c r="M185" s="91"/>
      <c r="P185" s="91"/>
      <c r="Q185" s="77">
        <f>Q150</f>
        <v>0.05</v>
      </c>
      <c r="R185" s="69"/>
      <c r="S185" s="69"/>
      <c r="T185" s="69"/>
      <c r="U185" s="69"/>
    </row>
    <row r="186" spans="2:23" outlineLevel="1" x14ac:dyDescent="0.2">
      <c r="B186" s="2" t="s">
        <v>168</v>
      </c>
      <c r="H186" s="91"/>
      <c r="I186" s="79">
        <f>I151</f>
        <v>0.48218427952287901</v>
      </c>
      <c r="J186" s="91"/>
      <c r="K186" s="91"/>
      <c r="L186" s="91"/>
      <c r="M186" s="91"/>
      <c r="P186" s="91"/>
      <c r="Q186" s="79">
        <f>Q151</f>
        <v>0.48218427952287901</v>
      </c>
      <c r="R186" s="82"/>
      <c r="S186" s="82"/>
      <c r="T186" s="82"/>
      <c r="U186" s="82"/>
    </row>
    <row r="187" spans="2:23" outlineLevel="1" x14ac:dyDescent="0.2">
      <c r="B187" s="2" t="s">
        <v>97</v>
      </c>
      <c r="H187" s="91"/>
      <c r="I187" s="80">
        <f>((1-I182)+I182*(1-I183))/(1-I182)*I186</f>
        <v>0.78103009330906092</v>
      </c>
      <c r="J187" s="91"/>
      <c r="K187" s="91"/>
      <c r="L187" s="91"/>
      <c r="M187" s="91"/>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91"/>
      <c r="K188" s="91"/>
      <c r="L188" s="91"/>
      <c r="M188" s="91"/>
      <c r="P188" s="91"/>
      <c r="Q188" s="81">
        <f>Q184+Q187*Q185</f>
        <v>5.3456696973145361E-2</v>
      </c>
      <c r="R188" s="83"/>
      <c r="S188" s="83"/>
      <c r="T188" s="83"/>
      <c r="U188" s="83"/>
    </row>
    <row r="189" spans="2:23" outlineLevel="1" x14ac:dyDescent="0.2">
      <c r="B189" s="2" t="s">
        <v>162</v>
      </c>
      <c r="D189" s="2" t="s">
        <v>88</v>
      </c>
      <c r="H189" s="91"/>
      <c r="I189" s="81">
        <f>I188*1/(1-I183)</f>
        <v>6.9776621605219455E-2</v>
      </c>
      <c r="J189" s="91"/>
      <c r="K189" s="91"/>
      <c r="L189" s="91"/>
      <c r="M189" s="91"/>
      <c r="P189" s="91"/>
      <c r="Q189" s="81">
        <f>Q188*1/(1-Q183)</f>
        <v>7.1275595964193819E-2</v>
      </c>
      <c r="R189" s="83"/>
      <c r="S189" s="83"/>
      <c r="T189" s="83"/>
      <c r="U189" s="83"/>
    </row>
    <row r="190" spans="2:23" outlineLevel="1" x14ac:dyDescent="0.2">
      <c r="B190" s="2" t="s">
        <v>163</v>
      </c>
      <c r="D190" s="2" t="s">
        <v>88</v>
      </c>
      <c r="H190" s="91"/>
      <c r="I190" s="77">
        <f>I153</f>
        <v>9.4977828398386446E-3</v>
      </c>
      <c r="J190" s="91"/>
      <c r="K190" s="91"/>
      <c r="L190" s="91"/>
      <c r="M190" s="91"/>
      <c r="P190" s="91"/>
      <c r="Q190" s="77">
        <f>Q153</f>
        <v>9.4977828398386446E-3</v>
      </c>
      <c r="R190" s="69"/>
      <c r="S190" s="69"/>
      <c r="T190" s="69"/>
      <c r="U190" s="69"/>
    </row>
    <row r="191" spans="2:23" outlineLevel="1" x14ac:dyDescent="0.2">
      <c r="B191" s="2" t="s">
        <v>94</v>
      </c>
      <c r="D191" s="2" t="s">
        <v>88</v>
      </c>
      <c r="H191" s="91"/>
      <c r="I191" s="77">
        <f>I154</f>
        <v>1.5E-3</v>
      </c>
      <c r="J191" s="91"/>
      <c r="K191" s="91"/>
      <c r="L191" s="91"/>
      <c r="M191" s="91"/>
      <c r="P191" s="91"/>
      <c r="Q191" s="77">
        <f>Q154</f>
        <v>1.5E-3</v>
      </c>
      <c r="R191" s="69"/>
      <c r="S191" s="69"/>
      <c r="T191" s="69"/>
      <c r="U191" s="69"/>
    </row>
    <row r="192" spans="2:23" outlineLevel="1" x14ac:dyDescent="0.2">
      <c r="B192" s="2" t="s">
        <v>160</v>
      </c>
      <c r="D192" s="2" t="s">
        <v>88</v>
      </c>
      <c r="H192" s="91"/>
      <c r="I192" s="81">
        <f>I190+I191</f>
        <v>1.0997782839838644E-2</v>
      </c>
      <c r="J192" s="91"/>
      <c r="K192" s="91"/>
      <c r="L192" s="91"/>
      <c r="M192" s="91"/>
      <c r="P192" s="91"/>
      <c r="Q192" s="81">
        <f>Q190+Q191</f>
        <v>1.0997782839838644E-2</v>
      </c>
      <c r="R192" s="83"/>
      <c r="S192" s="83"/>
      <c r="T192" s="83"/>
      <c r="U192" s="83"/>
    </row>
    <row r="193" spans="2:21" outlineLevel="1" x14ac:dyDescent="0.2">
      <c r="B193" s="2" t="s">
        <v>164</v>
      </c>
      <c r="D193" s="2" t="s">
        <v>88</v>
      </c>
      <c r="H193" s="91"/>
      <c r="I193" s="81">
        <f>(1-I182)*I189+I182*I192</f>
        <v>4.3181262321479258E-2</v>
      </c>
      <c r="J193" s="91"/>
      <c r="K193" s="91"/>
      <c r="L193" s="91"/>
      <c r="M193" s="91"/>
      <c r="P193" s="91"/>
      <c r="Q193" s="81">
        <f>(1-Q182)*Q189+Q182*Q192</f>
        <v>4.4002003451090864E-2</v>
      </c>
      <c r="R193" s="83"/>
      <c r="S193" s="83"/>
      <c r="T193" s="83"/>
      <c r="U193" s="83"/>
    </row>
    <row r="194" spans="2:21" outlineLevel="1" x14ac:dyDescent="0.2">
      <c r="B194" s="2" t="s">
        <v>273</v>
      </c>
      <c r="D194" s="2" t="s">
        <v>88</v>
      </c>
      <c r="H194" s="91"/>
      <c r="I194" s="33">
        <f>ROUND(I193,3)</f>
        <v>4.2999999999999997E-2</v>
      </c>
      <c r="J194" s="91"/>
      <c r="K194" s="91"/>
      <c r="L194" s="91"/>
      <c r="M194" s="91"/>
      <c r="P194" s="91"/>
      <c r="Q194" s="33">
        <f>ROUND(Q193,3)</f>
        <v>4.3999999999999997E-2</v>
      </c>
      <c r="R194" s="69"/>
      <c r="S194" s="69"/>
      <c r="T194" s="69"/>
      <c r="U194" s="69"/>
    </row>
    <row r="195" spans="2:21" outlineLevel="1" x14ac:dyDescent="0.2">
      <c r="B195" s="2" t="s">
        <v>274</v>
      </c>
      <c r="D195" s="2" t="s">
        <v>88</v>
      </c>
      <c r="H195" s="91"/>
      <c r="I195" s="77">
        <f>I157</f>
        <v>8.8408398013620181E-3</v>
      </c>
      <c r="J195" s="91"/>
      <c r="K195" s="91"/>
      <c r="L195" s="91"/>
      <c r="M195" s="91"/>
      <c r="P195" s="91"/>
      <c r="Q195" s="77">
        <f>Q157</f>
        <v>8.8408398013620181E-3</v>
      </c>
      <c r="R195" s="69"/>
      <c r="S195" s="69"/>
      <c r="T195" s="69"/>
      <c r="U195" s="69"/>
    </row>
    <row r="196" spans="2:21" outlineLevel="1" x14ac:dyDescent="0.2">
      <c r="B196" s="2" t="s">
        <v>177</v>
      </c>
      <c r="D196" s="2" t="s">
        <v>88</v>
      </c>
      <c r="H196" s="91"/>
      <c r="I196" s="81">
        <f>(1+I193)/(1+I195)-1</f>
        <v>3.4039484887307792E-2</v>
      </c>
      <c r="J196" s="91"/>
      <c r="K196" s="91"/>
      <c r="L196" s="91"/>
      <c r="M196" s="91"/>
      <c r="P196" s="91"/>
      <c r="Q196" s="81">
        <f>(1+Q193)/(1+Q195)-1</f>
        <v>3.4853033563403413E-2</v>
      </c>
      <c r="R196" s="83"/>
      <c r="S196" s="83"/>
      <c r="T196" s="83"/>
      <c r="U196" s="83"/>
    </row>
    <row r="197" spans="2:21" outlineLevel="1" x14ac:dyDescent="0.2">
      <c r="B197" s="2" t="s">
        <v>189</v>
      </c>
      <c r="D197" s="2" t="s">
        <v>88</v>
      </c>
      <c r="H197" s="91"/>
      <c r="I197" s="33">
        <f>ROUND(I196,3)</f>
        <v>3.4000000000000002E-2</v>
      </c>
      <c r="J197" s="91"/>
      <c r="K197" s="91"/>
      <c r="L197" s="91"/>
      <c r="M197" s="91"/>
      <c r="P197" s="91"/>
      <c r="Q197" s="33">
        <f>ROUND(Q196,3)</f>
        <v>3.5000000000000003E-2</v>
      </c>
      <c r="R197" s="69"/>
      <c r="S197" s="69"/>
      <c r="T197" s="69"/>
      <c r="U197" s="69"/>
    </row>
    <row r="198" spans="2:21" outlineLevel="1" x14ac:dyDescent="0.2">
      <c r="B198" s="94" t="s">
        <v>275</v>
      </c>
      <c r="D198" s="2" t="s">
        <v>88</v>
      </c>
      <c r="H198" s="91"/>
      <c r="I198" s="91"/>
      <c r="J198" s="91"/>
      <c r="K198" s="91"/>
      <c r="L198" s="91"/>
      <c r="M198" s="91"/>
      <c r="P198" s="91"/>
      <c r="Q198" s="91"/>
      <c r="R198" s="91"/>
      <c r="S198" s="91"/>
      <c r="T198" s="91"/>
      <c r="U198" s="91"/>
    </row>
    <row r="199" spans="2:21" outlineLevel="1" x14ac:dyDescent="0.2">
      <c r="B199" s="94" t="s">
        <v>176</v>
      </c>
      <c r="D199" s="2" t="s">
        <v>88</v>
      </c>
      <c r="H199" s="91"/>
      <c r="I199" s="91"/>
      <c r="J199" s="91"/>
      <c r="K199" s="91"/>
      <c r="L199" s="91"/>
      <c r="M199" s="91"/>
      <c r="P199" s="91"/>
      <c r="Q199" s="91"/>
      <c r="R199" s="91"/>
      <c r="S199" s="91"/>
      <c r="T199" s="91"/>
      <c r="U199" s="91"/>
    </row>
    <row r="200" spans="2:21" outlineLevel="1" x14ac:dyDescent="0.2">
      <c r="B200" s="94" t="s">
        <v>188</v>
      </c>
      <c r="D200" s="2" t="s">
        <v>88</v>
      </c>
      <c r="H200" s="91"/>
      <c r="I200" s="91"/>
      <c r="J200" s="91"/>
      <c r="K200" s="91"/>
      <c r="L200" s="91"/>
      <c r="M200" s="91"/>
      <c r="P200" s="91"/>
      <c r="Q200" s="91"/>
      <c r="R200" s="91"/>
      <c r="S200" s="91"/>
      <c r="T200" s="91"/>
      <c r="U200" s="91"/>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2:21" outlineLevel="1" x14ac:dyDescent="0.2">
      <c r="B207" s="41" t="s">
        <v>364</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2:21" outlineLevel="1" x14ac:dyDescent="0.2">
      <c r="B208" s="40" t="s">
        <v>104</v>
      </c>
      <c r="D208" s="2" t="s">
        <v>103</v>
      </c>
      <c r="H208" s="32"/>
      <c r="I208" s="84" t="b">
        <f>I206=I207</f>
        <v>1</v>
      </c>
      <c r="J208" s="84" t="b">
        <f t="shared" ref="J208:M208" si="226">J206=J207</f>
        <v>1</v>
      </c>
      <c r="K208" s="84" t="b">
        <f t="shared" si="226"/>
        <v>1</v>
      </c>
      <c r="L208" s="84" t="b">
        <f t="shared" si="226"/>
        <v>1</v>
      </c>
      <c r="M208" s="84" t="b">
        <f t="shared" si="226"/>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27">H114</f>
        <v>3.0397870388270364E-2</v>
      </c>
      <c r="I211" s="77">
        <f t="shared" si="227"/>
        <v>2.9386151510920899E-2</v>
      </c>
      <c r="J211" s="77">
        <f t="shared" si="227"/>
        <v>2.8551864736341109E-2</v>
      </c>
      <c r="K211" s="77">
        <f t="shared" si="227"/>
        <v>2.8021942927890012E-2</v>
      </c>
      <c r="L211" s="77">
        <f t="shared" si="227"/>
        <v>2.7781910677085672E-2</v>
      </c>
      <c r="M211" s="77">
        <f t="shared" si="227"/>
        <v>2.7717715633745206E-2</v>
      </c>
    </row>
    <row r="212" spans="2:13" outlineLevel="1" x14ac:dyDescent="0.2">
      <c r="B212" s="41" t="s">
        <v>364</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28">H117</f>
        <v>2.1874578234134967E-2</v>
      </c>
      <c r="I213" s="77">
        <f t="shared" si="228"/>
        <v>2.0365265658361054E-2</v>
      </c>
      <c r="J213" s="77">
        <f>J117</f>
        <v>1.9538290042719009E-2</v>
      </c>
      <c r="K213" s="77">
        <f t="shared" si="228"/>
        <v>1.9013012132126583E-2</v>
      </c>
      <c r="L213" s="77">
        <f t="shared" si="228"/>
        <v>1.8775083371380008E-2</v>
      </c>
      <c r="M213" s="77">
        <f t="shared" si="228"/>
        <v>1.8711450892590742E-2</v>
      </c>
    </row>
    <row r="214" spans="2:13" outlineLevel="1" x14ac:dyDescent="0.2">
      <c r="B214" s="41" t="s">
        <v>365</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29">H120</f>
        <v>1.3491135977689694E-2</v>
      </c>
      <c r="I215" s="77">
        <f t="shared" si="229"/>
        <v>1.1501112914566791E-2</v>
      </c>
      <c r="J215" s="77">
        <f t="shared" si="229"/>
        <v>1.0681321430352053E-2</v>
      </c>
      <c r="K215" s="77">
        <f t="shared" si="229"/>
        <v>1.0160606732355415E-2</v>
      </c>
      <c r="L215" s="77">
        <f t="shared" si="229"/>
        <v>9.9247449146422362E-3</v>
      </c>
      <c r="M215" s="77">
        <f t="shared" si="229"/>
        <v>9.8616652261431792E-3</v>
      </c>
    </row>
    <row r="216" spans="2:13" outlineLevel="1" x14ac:dyDescent="0.2">
      <c r="B216" s="41" t="s">
        <v>366</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0">AND(I211=I212,I213=I214,I215=I216)</f>
        <v>1</v>
      </c>
      <c r="J217" s="84" t="b">
        <f t="shared" si="230"/>
        <v>1</v>
      </c>
      <c r="K217" s="84" t="b">
        <f t="shared" si="230"/>
        <v>1</v>
      </c>
      <c r="L217" s="84" t="b">
        <f t="shared" si="230"/>
        <v>1</v>
      </c>
      <c r="M217" s="84" t="b">
        <f t="shared" si="230"/>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1">J172</f>
        <v>3.3418076474097322E-2</v>
      </c>
      <c r="K220" s="77">
        <f t="shared" si="231"/>
        <v>3.3418076474097322E-2</v>
      </c>
      <c r="L220" s="77">
        <f t="shared" si="231"/>
        <v>3.3418076474097322E-2</v>
      </c>
      <c r="M220" s="77">
        <f t="shared" si="231"/>
        <v>3.3289686387416396E-2</v>
      </c>
    </row>
    <row r="221" spans="2:13" outlineLevel="1" x14ac:dyDescent="0.2">
      <c r="B221" s="41" t="s">
        <v>364</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2">J175</f>
        <v>2.4361857394249009E-2</v>
      </c>
      <c r="K222" s="77">
        <f t="shared" si="232"/>
        <v>2.4361857394249009E-2</v>
      </c>
      <c r="L222" s="77">
        <f t="shared" si="232"/>
        <v>2.4361857394249009E-2</v>
      </c>
      <c r="M222" s="77">
        <f t="shared" si="232"/>
        <v>2.4234592436670477E-2</v>
      </c>
    </row>
    <row r="223" spans="2:13" outlineLevel="1" x14ac:dyDescent="0.2">
      <c r="B223" s="41" t="s">
        <v>365</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3">AND(J220=J221,J222=J223)</f>
        <v>1</v>
      </c>
      <c r="K224" s="84" t="b">
        <f t="shared" si="233"/>
        <v>1</v>
      </c>
      <c r="L224" s="84" t="b">
        <f t="shared" si="233"/>
        <v>1</v>
      </c>
      <c r="M224" s="84" t="b">
        <f t="shared" si="233"/>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W227"/>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6</v>
      </c>
    </row>
    <row r="4" spans="2:16" x14ac:dyDescent="0.2">
      <c r="B4" s="21" t="s">
        <v>47</v>
      </c>
    </row>
    <row r="5" spans="2:16" x14ac:dyDescent="0.2">
      <c r="B5" s="2" t="s">
        <v>303</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x14ac:dyDescent="0.2">
      <c r="B10" s="95" t="s">
        <v>362</v>
      </c>
      <c r="F10" s="14"/>
    </row>
    <row r="11" spans="2:16" x14ac:dyDescent="0.2">
      <c r="B11" s="95" t="s">
        <v>363</v>
      </c>
      <c r="F11" s="14"/>
    </row>
    <row r="12" spans="2:16" x14ac:dyDescent="0.2">
      <c r="B12" s="95" t="s">
        <v>301</v>
      </c>
      <c r="F12" s="14"/>
    </row>
    <row r="13" spans="2:16" x14ac:dyDescent="0.2">
      <c r="B13" s="95" t="s">
        <v>302</v>
      </c>
      <c r="F13" s="14"/>
    </row>
    <row r="14" spans="2:16"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2:23" outlineLevel="1" x14ac:dyDescent="0.2">
      <c r="B33" s="2" t="s">
        <v>167</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2:23" outlineLevel="1" x14ac:dyDescent="0.2">
      <c r="B34" s="2" t="s">
        <v>292</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227</v>
      </c>
    </row>
    <row r="36" spans="2:23" outlineLevel="1" x14ac:dyDescent="0.2">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2:23" outlineLevel="1" x14ac:dyDescent="0.2">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2:23" outlineLevel="1" x14ac:dyDescent="0.2">
      <c r="B38" s="2" t="s">
        <v>294</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2:23" outlineLevel="1" x14ac:dyDescent="0.2">
      <c r="B39" s="2" t="s">
        <v>295</v>
      </c>
      <c r="D39" s="2" t="s">
        <v>88</v>
      </c>
      <c r="H39" s="32"/>
      <c r="I39" s="44">
        <f>'3. Input rente'!T39</f>
        <v>2.5222007722007712E-2</v>
      </c>
      <c r="J39" s="32"/>
      <c r="K39" s="32"/>
      <c r="L39" s="32"/>
      <c r="M39" s="32"/>
      <c r="P39" s="32"/>
      <c r="Q39" s="44">
        <f>'3. Input rente'!T39</f>
        <v>2.5222007722007712E-2</v>
      </c>
      <c r="R39" s="69"/>
      <c r="S39" s="69"/>
      <c r="T39" s="69"/>
      <c r="U39" s="69"/>
      <c r="W39" s="2" t="s">
        <v>172</v>
      </c>
    </row>
    <row r="40" spans="2:23" outlineLevel="1" x14ac:dyDescent="0.2">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204</v>
      </c>
      <c r="P44" s="1" t="s">
        <v>205</v>
      </c>
    </row>
    <row r="45" spans="2:23" outlineLevel="1" x14ac:dyDescent="0.2">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2:23" outlineLevel="1" x14ac:dyDescent="0.2">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2:23" outlineLevel="1" x14ac:dyDescent="0.2">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2:23" outlineLevel="1" x14ac:dyDescent="0.2">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2:21" outlineLevel="1" x14ac:dyDescent="0.2">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2:21" outlineLevel="1" x14ac:dyDescent="0.2">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2:21" outlineLevel="1" x14ac:dyDescent="0.2">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2:21" outlineLevel="1" x14ac:dyDescent="0.2">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2:21" outlineLevel="1" x14ac:dyDescent="0.2">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206</v>
      </c>
      <c r="P65" s="1" t="s">
        <v>207</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2.5222007722007712E-2</v>
      </c>
      <c r="J74" s="32"/>
      <c r="K74" s="32"/>
      <c r="L74" s="32"/>
      <c r="M74" s="32"/>
      <c r="P74" s="32"/>
      <c r="Q74" s="77">
        <f>Q39</f>
        <v>2.5222007722007712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2.6722007722007713E-2</v>
      </c>
      <c r="J76" s="32"/>
      <c r="K76" s="32"/>
      <c r="L76" s="32"/>
      <c r="M76" s="32"/>
      <c r="P76" s="32"/>
      <c r="Q76" s="81">
        <f>Q74+Q75</f>
        <v>2.6722007722007713E-2</v>
      </c>
      <c r="R76" s="83"/>
      <c r="S76" s="83"/>
      <c r="T76" s="83"/>
      <c r="U76" s="83"/>
    </row>
    <row r="77" spans="2:23" outlineLevel="1" x14ac:dyDescent="0.2">
      <c r="B77" s="2" t="s">
        <v>164</v>
      </c>
      <c r="D77" s="2" t="s">
        <v>88</v>
      </c>
      <c r="H77" s="32"/>
      <c r="I77" s="81">
        <f>(1-I66)*I73+I66*I76</f>
        <v>4.5117400054534386E-2</v>
      </c>
      <c r="J77" s="32"/>
      <c r="K77" s="32"/>
      <c r="L77" s="32"/>
      <c r="M77" s="32"/>
      <c r="P77" s="32"/>
      <c r="Q77" s="81">
        <f>(1-Q66)*Q73+Q66*Q76</f>
        <v>4.5947548175556394E-2</v>
      </c>
      <c r="R77" s="83"/>
      <c r="S77" s="83"/>
      <c r="T77" s="83"/>
      <c r="U77" s="83"/>
    </row>
    <row r="78" spans="2:23" outlineLevel="1" x14ac:dyDescent="0.2">
      <c r="B78" s="2" t="s">
        <v>273</v>
      </c>
      <c r="D78" s="2" t="s">
        <v>88</v>
      </c>
      <c r="H78" s="32"/>
      <c r="I78" s="33">
        <f>ROUND(I77,3)</f>
        <v>4.4999999999999998E-2</v>
      </c>
      <c r="J78" s="32"/>
      <c r="K78" s="32"/>
      <c r="L78" s="32"/>
      <c r="M78" s="32"/>
      <c r="P78" s="32"/>
      <c r="Q78" s="33">
        <f>ROUND(Q77,3)</f>
        <v>4.5999999999999999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c r="I85" s="46"/>
      <c r="J85" s="46"/>
      <c r="K85" s="46"/>
      <c r="L85" s="46"/>
      <c r="M85" s="46"/>
    </row>
    <row r="86" spans="2:23" x14ac:dyDescent="0.2">
      <c r="I86" s="46"/>
    </row>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32"/>
      <c r="I90" s="77">
        <f>$F90</f>
        <v>0.4524648639265762</v>
      </c>
      <c r="J90" s="77">
        <f t="shared" ref="I90:M91" si="25">$F90</f>
        <v>0.4524648639265762</v>
      </c>
      <c r="K90" s="77">
        <f t="shared" si="25"/>
        <v>0.4524648639265762</v>
      </c>
      <c r="L90" s="77">
        <f t="shared" si="25"/>
        <v>0.4524648639265762</v>
      </c>
      <c r="M90" s="77">
        <f t="shared" si="25"/>
        <v>0.4524648639265762</v>
      </c>
      <c r="P90" s="32"/>
      <c r="Q90" s="77">
        <f t="shared" ref="Q90:U91" si="26">$F90</f>
        <v>0.4524648639265762</v>
      </c>
      <c r="R90" s="77">
        <f t="shared" si="26"/>
        <v>0.4524648639265762</v>
      </c>
      <c r="S90" s="77">
        <f t="shared" si="26"/>
        <v>0.4524648639265762</v>
      </c>
      <c r="T90" s="77">
        <f t="shared" si="26"/>
        <v>0.4524648639265762</v>
      </c>
      <c r="U90" s="77">
        <f t="shared" si="26"/>
        <v>0.4524648639265762</v>
      </c>
    </row>
    <row r="91" spans="2:23" outlineLevel="1" x14ac:dyDescent="0.2">
      <c r="B91" s="2" t="s">
        <v>167</v>
      </c>
      <c r="D91" s="2" t="s">
        <v>88</v>
      </c>
      <c r="F91" s="44">
        <f>'2. Input uit WACC modellen'!F39</f>
        <v>0.25</v>
      </c>
      <c r="H91" s="32"/>
      <c r="I91" s="77">
        <f t="shared" si="25"/>
        <v>0.25</v>
      </c>
      <c r="J91" s="77">
        <f t="shared" si="25"/>
        <v>0.25</v>
      </c>
      <c r="K91" s="77">
        <f t="shared" si="25"/>
        <v>0.25</v>
      </c>
      <c r="L91" s="77">
        <f t="shared" si="25"/>
        <v>0.25</v>
      </c>
      <c r="M91" s="77">
        <f t="shared" si="25"/>
        <v>0.25</v>
      </c>
      <c r="P91" s="32"/>
      <c r="Q91" s="77">
        <f t="shared" si="26"/>
        <v>0.25</v>
      </c>
      <c r="R91" s="77">
        <f t="shared" si="26"/>
        <v>0.25</v>
      </c>
      <c r="S91" s="77">
        <f t="shared" si="26"/>
        <v>0.25</v>
      </c>
      <c r="T91" s="77">
        <f t="shared" si="26"/>
        <v>0.25</v>
      </c>
      <c r="U91" s="77">
        <f t="shared" si="26"/>
        <v>0.25</v>
      </c>
    </row>
    <row r="92" spans="2:23" outlineLevel="1" x14ac:dyDescent="0.2">
      <c r="B92" s="2" t="s">
        <v>292</v>
      </c>
      <c r="D92" s="2" t="s">
        <v>88</v>
      </c>
      <c r="F92" s="44">
        <f>'2. Input uit WACC modellen'!F40</f>
        <v>-9.240740740740726E-5</v>
      </c>
      <c r="H92" s="32"/>
      <c r="I92" s="77">
        <f>$F92</f>
        <v>-9.240740740740726E-5</v>
      </c>
      <c r="J92" s="77">
        <f t="shared" ref="J92:M92" si="27">$F92</f>
        <v>-9.240740740740726E-5</v>
      </c>
      <c r="K92" s="77">
        <f t="shared" si="27"/>
        <v>-9.240740740740726E-5</v>
      </c>
      <c r="L92" s="77">
        <f t="shared" si="27"/>
        <v>-9.240740740740726E-5</v>
      </c>
      <c r="M92" s="77">
        <f t="shared" si="27"/>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32"/>
      <c r="I93" s="44">
        <f>'4. Risicovrije rente'!T37</f>
        <v>1.3280961538461537E-2</v>
      </c>
      <c r="J93" s="32"/>
      <c r="K93" s="32"/>
      <c r="L93" s="32"/>
      <c r="M93" s="32"/>
      <c r="P93" s="32"/>
      <c r="Q93" s="44">
        <f>'4. Risicovrije rente'!T39</f>
        <v>1.4405192307692312E-2</v>
      </c>
      <c r="R93" s="69"/>
      <c r="S93" s="69"/>
      <c r="T93" s="69"/>
      <c r="U93" s="69"/>
      <c r="W93" s="2" t="s">
        <v>172</v>
      </c>
    </row>
    <row r="94" spans="2:23" outlineLevel="1" x14ac:dyDescent="0.2">
      <c r="B94" s="2" t="s">
        <v>77</v>
      </c>
      <c r="D94" s="2" t="s">
        <v>88</v>
      </c>
      <c r="F94" s="44">
        <f>'2. Input uit WACC modellen'!F41</f>
        <v>0.05</v>
      </c>
      <c r="H94" s="32"/>
      <c r="I94" s="77">
        <f t="shared" ref="I94:M96" si="28">$F94</f>
        <v>0.05</v>
      </c>
      <c r="J94" s="77">
        <f t="shared" si="28"/>
        <v>0.05</v>
      </c>
      <c r="K94" s="77">
        <f t="shared" si="28"/>
        <v>0.05</v>
      </c>
      <c r="L94" s="77">
        <f t="shared" si="28"/>
        <v>0.05</v>
      </c>
      <c r="M94" s="77">
        <f t="shared" si="28"/>
        <v>0.05</v>
      </c>
      <c r="P94" s="32"/>
      <c r="Q94" s="77">
        <f t="shared" ref="Q94:U95" si="29">$F94</f>
        <v>0.05</v>
      </c>
      <c r="R94" s="77">
        <f t="shared" si="29"/>
        <v>0.05</v>
      </c>
      <c r="S94" s="77">
        <f t="shared" si="29"/>
        <v>0.05</v>
      </c>
      <c r="T94" s="77">
        <f t="shared" si="29"/>
        <v>0.05</v>
      </c>
      <c r="U94" s="77">
        <f t="shared" si="29"/>
        <v>0.05</v>
      </c>
    </row>
    <row r="95" spans="2:23" outlineLevel="1" x14ac:dyDescent="0.2">
      <c r="B95" s="2" t="s">
        <v>168</v>
      </c>
      <c r="F95" s="78">
        <f>'2. Input uit WACC modellen'!F42</f>
        <v>0.39052874739697352</v>
      </c>
      <c r="H95" s="32"/>
      <c r="I95" s="79">
        <f>$F95</f>
        <v>0.39052874739697352</v>
      </c>
      <c r="J95" s="79">
        <f t="shared" si="28"/>
        <v>0.39052874739697352</v>
      </c>
      <c r="K95" s="79">
        <f t="shared" si="28"/>
        <v>0.39052874739697352</v>
      </c>
      <c r="L95" s="79">
        <f t="shared" si="28"/>
        <v>0.39052874739697352</v>
      </c>
      <c r="M95" s="79">
        <f>$F95</f>
        <v>0.39052874739697352</v>
      </c>
      <c r="P95" s="32"/>
      <c r="Q95" s="79">
        <f t="shared" si="29"/>
        <v>0.39052874739697352</v>
      </c>
      <c r="R95" s="79">
        <f t="shared" si="29"/>
        <v>0.39052874739697352</v>
      </c>
      <c r="S95" s="79">
        <f t="shared" si="29"/>
        <v>0.39052874739697352</v>
      </c>
      <c r="T95" s="79">
        <f t="shared" si="29"/>
        <v>0.39052874739697352</v>
      </c>
      <c r="U95" s="79">
        <f t="shared" si="29"/>
        <v>0.39052874739697352</v>
      </c>
    </row>
    <row r="96" spans="2:23" outlineLevel="1" x14ac:dyDescent="0.2">
      <c r="B96" s="2" t="s">
        <v>294</v>
      </c>
      <c r="D96" s="2" t="s">
        <v>88</v>
      </c>
      <c r="F96" s="44">
        <f>'2. Input uit WACC modellen'!F44</f>
        <v>8.538686106480264E-3</v>
      </c>
      <c r="H96" s="32"/>
      <c r="I96" s="77">
        <f t="shared" ref="I96" si="30">$F96</f>
        <v>8.538686106480264E-3</v>
      </c>
      <c r="J96" s="77">
        <f t="shared" si="28"/>
        <v>8.538686106480264E-3</v>
      </c>
      <c r="K96" s="77">
        <f t="shared" si="28"/>
        <v>8.538686106480264E-3</v>
      </c>
      <c r="L96" s="77">
        <f t="shared" si="28"/>
        <v>8.538686106480264E-3</v>
      </c>
      <c r="M96" s="77">
        <f t="shared" si="28"/>
        <v>8.538686106480264E-3</v>
      </c>
      <c r="P96" s="32"/>
      <c r="Q96" s="77">
        <f>I96</f>
        <v>8.538686106480264E-3</v>
      </c>
      <c r="R96" s="77">
        <f t="shared" ref="R96:U96" si="31">J96</f>
        <v>8.538686106480264E-3</v>
      </c>
      <c r="S96" s="77">
        <f t="shared" si="31"/>
        <v>8.538686106480264E-3</v>
      </c>
      <c r="T96" s="77">
        <f t="shared" si="31"/>
        <v>8.538686106480264E-3</v>
      </c>
      <c r="U96" s="77">
        <f t="shared" si="31"/>
        <v>8.538686106480264E-3</v>
      </c>
    </row>
    <row r="97" spans="2:23" outlineLevel="1" x14ac:dyDescent="0.2">
      <c r="B97" s="2" t="s">
        <v>295</v>
      </c>
      <c r="D97" s="2" t="s">
        <v>88</v>
      </c>
      <c r="H97" s="32"/>
      <c r="I97" s="44">
        <f>'3. Input rente'!T39</f>
        <v>2.5222007722007712E-2</v>
      </c>
      <c r="J97" s="32"/>
      <c r="K97" s="32"/>
      <c r="L97" s="32"/>
      <c r="M97" s="32"/>
      <c r="P97" s="32"/>
      <c r="Q97" s="44">
        <f>'3. Input rente'!T39</f>
        <v>2.5222007722007712E-2</v>
      </c>
      <c r="R97" s="69"/>
      <c r="S97" s="69"/>
      <c r="T97" s="69"/>
      <c r="U97" s="69"/>
      <c r="W97" s="2" t="s">
        <v>172</v>
      </c>
    </row>
    <row r="98" spans="2:23" outlineLevel="1" x14ac:dyDescent="0.2">
      <c r="B98" s="2" t="s">
        <v>94</v>
      </c>
      <c r="D98" s="2" t="s">
        <v>88</v>
      </c>
      <c r="F98" s="44">
        <f>'2. Input uit WACC modellen'!F45</f>
        <v>1.5E-3</v>
      </c>
      <c r="H98" s="32"/>
      <c r="I98" s="77">
        <f t="shared" ref="I98:M98" si="32">$F98</f>
        <v>1.5E-3</v>
      </c>
      <c r="J98" s="77">
        <f t="shared" si="32"/>
        <v>1.5E-3</v>
      </c>
      <c r="K98" s="77">
        <f t="shared" si="32"/>
        <v>1.5E-3</v>
      </c>
      <c r="L98" s="77">
        <f t="shared" si="32"/>
        <v>1.5E-3</v>
      </c>
      <c r="M98" s="77">
        <f t="shared" si="32"/>
        <v>1.5E-3</v>
      </c>
      <c r="P98" s="32"/>
      <c r="Q98" s="77">
        <f t="shared" ref="Q98:U98" si="33">$F98</f>
        <v>1.5E-3</v>
      </c>
      <c r="R98" s="77">
        <f t="shared" si="33"/>
        <v>1.5E-3</v>
      </c>
      <c r="S98" s="77">
        <f t="shared" si="33"/>
        <v>1.5E-3</v>
      </c>
      <c r="T98" s="77">
        <f t="shared" si="33"/>
        <v>1.5E-3</v>
      </c>
      <c r="U98" s="77">
        <f t="shared" si="33"/>
        <v>1.5E-3</v>
      </c>
    </row>
    <row r="99" spans="2:23" outlineLevel="1" x14ac:dyDescent="0.2">
      <c r="B99" s="2" t="s">
        <v>274</v>
      </c>
      <c r="D99" s="2" t="s">
        <v>88</v>
      </c>
      <c r="H99" s="32"/>
      <c r="I99" s="77">
        <f t="shared" ref="I99:M99" si="34">I27</f>
        <v>8.8408398013620181E-3</v>
      </c>
      <c r="J99" s="77">
        <f t="shared" si="34"/>
        <v>8.8408398013620181E-3</v>
      </c>
      <c r="K99" s="77">
        <f t="shared" si="34"/>
        <v>8.8408398013620007E-3</v>
      </c>
      <c r="L99" s="77">
        <f t="shared" si="34"/>
        <v>8.8408398013620007E-3</v>
      </c>
      <c r="M99" s="77">
        <f t="shared" si="34"/>
        <v>8.8408398013620007E-3</v>
      </c>
      <c r="P99" s="32"/>
      <c r="Q99" s="77">
        <f t="shared" ref="Q99:U99" si="35">I99</f>
        <v>8.8408398013620181E-3</v>
      </c>
      <c r="R99" s="77">
        <f t="shared" si="35"/>
        <v>8.8408398013620181E-3</v>
      </c>
      <c r="S99" s="77">
        <f t="shared" si="35"/>
        <v>8.8408398013620007E-3</v>
      </c>
      <c r="T99" s="77">
        <f t="shared" si="35"/>
        <v>8.8408398013620007E-3</v>
      </c>
      <c r="U99" s="77">
        <f t="shared" si="35"/>
        <v>8.8408398013620007E-3</v>
      </c>
    </row>
    <row r="100" spans="2:23" outlineLevel="1" x14ac:dyDescent="0.2">
      <c r="B100" s="2" t="s">
        <v>275</v>
      </c>
      <c r="D100" s="2" t="s">
        <v>88</v>
      </c>
      <c r="H100" s="32"/>
      <c r="I100" s="32"/>
      <c r="J100" s="32"/>
      <c r="K100" s="32"/>
      <c r="L100" s="32"/>
      <c r="M100" s="32"/>
      <c r="P100" s="32"/>
      <c r="Q100" s="32"/>
      <c r="R100" s="32"/>
      <c r="S100" s="32"/>
      <c r="T100" s="32"/>
      <c r="U100" s="32"/>
    </row>
    <row r="101" spans="2:23" outlineLevel="1" x14ac:dyDescent="0.2"/>
    <row r="102" spans="2:23" outlineLevel="1" x14ac:dyDescent="0.2">
      <c r="B102" s="1" t="s">
        <v>170</v>
      </c>
      <c r="H102" s="1" t="s">
        <v>204</v>
      </c>
      <c r="P102" s="1" t="s">
        <v>205</v>
      </c>
    </row>
    <row r="103" spans="2:23" outlineLevel="1" x14ac:dyDescent="0.2">
      <c r="B103" s="2" t="s">
        <v>74</v>
      </c>
      <c r="D103" s="2" t="s">
        <v>88</v>
      </c>
      <c r="H103" s="91"/>
      <c r="I103" s="77">
        <f>I90</f>
        <v>0.4524648639265762</v>
      </c>
      <c r="J103" s="77">
        <f t="shared" ref="I103:M105" si="36">J90</f>
        <v>0.4524648639265762</v>
      </c>
      <c r="K103" s="77">
        <f t="shared" si="36"/>
        <v>0.4524648639265762</v>
      </c>
      <c r="L103" s="77">
        <f t="shared" si="36"/>
        <v>0.4524648639265762</v>
      </c>
      <c r="M103" s="77">
        <f t="shared" si="36"/>
        <v>0.4524648639265762</v>
      </c>
      <c r="P103" s="91"/>
      <c r="Q103" s="77">
        <f t="shared" ref="Q103:U105" si="37">Q90</f>
        <v>0.4524648639265762</v>
      </c>
      <c r="R103" s="77">
        <f t="shared" si="37"/>
        <v>0.4524648639265762</v>
      </c>
      <c r="S103" s="77">
        <f t="shared" si="37"/>
        <v>0.4524648639265762</v>
      </c>
      <c r="T103" s="77">
        <f t="shared" si="37"/>
        <v>0.4524648639265762</v>
      </c>
      <c r="U103" s="77">
        <f t="shared" si="37"/>
        <v>0.4524648639265762</v>
      </c>
    </row>
    <row r="104" spans="2:23" outlineLevel="1" x14ac:dyDescent="0.2">
      <c r="B104" s="2" t="s">
        <v>75</v>
      </c>
      <c r="D104" s="2" t="s">
        <v>88</v>
      </c>
      <c r="H104" s="91"/>
      <c r="I104" s="77">
        <f t="shared" si="36"/>
        <v>0.25</v>
      </c>
      <c r="J104" s="77">
        <f t="shared" si="36"/>
        <v>0.25</v>
      </c>
      <c r="K104" s="77">
        <f t="shared" si="36"/>
        <v>0.25</v>
      </c>
      <c r="L104" s="77">
        <f t="shared" si="36"/>
        <v>0.25</v>
      </c>
      <c r="M104" s="77">
        <f t="shared" si="36"/>
        <v>0.25</v>
      </c>
      <c r="P104" s="91"/>
      <c r="Q104" s="77">
        <f t="shared" si="37"/>
        <v>0.25</v>
      </c>
      <c r="R104" s="77">
        <f t="shared" si="37"/>
        <v>0.25</v>
      </c>
      <c r="S104" s="77">
        <f t="shared" si="37"/>
        <v>0.25</v>
      </c>
      <c r="T104" s="77">
        <f t="shared" si="37"/>
        <v>0.25</v>
      </c>
      <c r="U104" s="77">
        <f t="shared" si="37"/>
        <v>0.25</v>
      </c>
    </row>
    <row r="105" spans="2:23" outlineLevel="1" x14ac:dyDescent="0.2">
      <c r="B105" s="2" t="s">
        <v>76</v>
      </c>
      <c r="D105" s="2" t="s">
        <v>88</v>
      </c>
      <c r="H105" s="91"/>
      <c r="I105" s="77">
        <f t="shared" si="36"/>
        <v>-9.240740740740726E-5</v>
      </c>
      <c r="J105" s="77">
        <f t="shared" si="36"/>
        <v>-9.240740740740726E-5</v>
      </c>
      <c r="K105" s="77">
        <f t="shared" si="36"/>
        <v>-9.240740740740726E-5</v>
      </c>
      <c r="L105" s="77">
        <f t="shared" si="36"/>
        <v>-9.240740740740726E-5</v>
      </c>
      <c r="M105" s="77">
        <f t="shared" si="36"/>
        <v>-9.240740740740726E-5</v>
      </c>
      <c r="P105" s="91"/>
      <c r="Q105" s="77">
        <f t="shared" si="37"/>
        <v>5.0000000000000001E-3</v>
      </c>
      <c r="R105" s="77">
        <f t="shared" si="37"/>
        <v>5.0000000000000001E-3</v>
      </c>
      <c r="S105" s="77">
        <f t="shared" si="37"/>
        <v>1.222761508951407E-2</v>
      </c>
      <c r="T105" s="77">
        <f t="shared" si="37"/>
        <v>1.222761508951407E-2</v>
      </c>
      <c r="U105" s="77">
        <f t="shared" si="37"/>
        <v>1.222761508951407E-2</v>
      </c>
    </row>
    <row r="106" spans="2:23" outlineLevel="1" x14ac:dyDescent="0.2">
      <c r="B106" s="2" t="s">
        <v>77</v>
      </c>
      <c r="D106" s="2" t="s">
        <v>88</v>
      </c>
      <c r="H106" s="91"/>
      <c r="I106" s="77">
        <f t="shared" ref="I106:M107" si="38">I94</f>
        <v>0.05</v>
      </c>
      <c r="J106" s="77">
        <f t="shared" si="38"/>
        <v>0.05</v>
      </c>
      <c r="K106" s="77">
        <f t="shared" si="38"/>
        <v>0.05</v>
      </c>
      <c r="L106" s="77">
        <f t="shared" si="38"/>
        <v>0.05</v>
      </c>
      <c r="M106" s="77">
        <f t="shared" si="38"/>
        <v>0.05</v>
      </c>
      <c r="P106" s="91"/>
      <c r="Q106" s="77">
        <f t="shared" ref="Q106:U107" si="39">Q94</f>
        <v>0.05</v>
      </c>
      <c r="R106" s="77">
        <f t="shared" si="39"/>
        <v>0.05</v>
      </c>
      <c r="S106" s="77">
        <f t="shared" si="39"/>
        <v>0.05</v>
      </c>
      <c r="T106" s="77">
        <f t="shared" si="39"/>
        <v>0.05</v>
      </c>
      <c r="U106" s="77">
        <f t="shared" si="39"/>
        <v>0.05</v>
      </c>
    </row>
    <row r="107" spans="2:23" outlineLevel="1" x14ac:dyDescent="0.2">
      <c r="B107" s="2" t="s">
        <v>168</v>
      </c>
      <c r="H107" s="91"/>
      <c r="I107" s="79">
        <f t="shared" ref="I107" si="40">I95</f>
        <v>0.39052874739697352</v>
      </c>
      <c r="J107" s="79">
        <f t="shared" si="38"/>
        <v>0.39052874739697352</v>
      </c>
      <c r="K107" s="79">
        <f t="shared" si="38"/>
        <v>0.39052874739697352</v>
      </c>
      <c r="L107" s="79">
        <f t="shared" si="38"/>
        <v>0.39052874739697352</v>
      </c>
      <c r="M107" s="79">
        <f t="shared" si="38"/>
        <v>0.39052874739697352</v>
      </c>
      <c r="P107" s="91"/>
      <c r="Q107" s="79">
        <f t="shared" si="39"/>
        <v>0.39052874739697352</v>
      </c>
      <c r="R107" s="79">
        <f t="shared" si="39"/>
        <v>0.39052874739697352</v>
      </c>
      <c r="S107" s="79">
        <f t="shared" si="39"/>
        <v>0.39052874739697352</v>
      </c>
      <c r="T107" s="79">
        <f t="shared" si="39"/>
        <v>0.39052874739697352</v>
      </c>
      <c r="U107" s="79">
        <f t="shared" si="39"/>
        <v>0.39052874739697352</v>
      </c>
    </row>
    <row r="108" spans="2:23" outlineLevel="1" x14ac:dyDescent="0.2">
      <c r="B108" s="2" t="s">
        <v>97</v>
      </c>
      <c r="H108" s="91"/>
      <c r="I108" s="80">
        <f t="shared" ref="I108" si="41">((1-I103)+I103*(1-I104))/(1-I103)*I107</f>
        <v>0.63256874388592832</v>
      </c>
      <c r="J108" s="80">
        <f t="shared" ref="J108:M108" si="42">((1-J103)+J103*(1-J104))/(1-J103)*J107</f>
        <v>0.63256874388592832</v>
      </c>
      <c r="K108" s="80">
        <f t="shared" si="42"/>
        <v>0.63256874388592832</v>
      </c>
      <c r="L108" s="80">
        <f t="shared" si="42"/>
        <v>0.63256874388592832</v>
      </c>
      <c r="M108" s="80">
        <f t="shared" si="42"/>
        <v>0.63256874388592832</v>
      </c>
      <c r="P108" s="91"/>
      <c r="Q108" s="80">
        <f t="shared" ref="Q108:U108" si="43">((1-Q103)+Q103*(1-Q104))/(1-Q103)*Q107</f>
        <v>0.63256874388592832</v>
      </c>
      <c r="R108" s="80">
        <f t="shared" si="43"/>
        <v>0.63256874388592832</v>
      </c>
      <c r="S108" s="80">
        <f t="shared" si="43"/>
        <v>0.63256874388592832</v>
      </c>
      <c r="T108" s="80">
        <f t="shared" si="43"/>
        <v>0.63256874388592832</v>
      </c>
      <c r="U108" s="80">
        <f t="shared" si="43"/>
        <v>0.63256874388592832</v>
      </c>
    </row>
    <row r="109" spans="2:23" outlineLevel="1" x14ac:dyDescent="0.2">
      <c r="B109" s="2" t="s">
        <v>161</v>
      </c>
      <c r="D109" s="2" t="s">
        <v>88</v>
      </c>
      <c r="H109" s="91"/>
      <c r="I109" s="81">
        <f>I105+I108*I106</f>
        <v>3.1536029786889005E-2</v>
      </c>
      <c r="J109" s="81">
        <f t="shared" ref="J109:M109" si="44">J105+J108*J106</f>
        <v>3.1536029786889005E-2</v>
      </c>
      <c r="K109" s="81">
        <f t="shared" si="44"/>
        <v>3.1536029786889005E-2</v>
      </c>
      <c r="L109" s="81">
        <f t="shared" si="44"/>
        <v>3.1536029786889005E-2</v>
      </c>
      <c r="M109" s="81">
        <f t="shared" si="44"/>
        <v>3.1536029786889005E-2</v>
      </c>
      <c r="P109" s="91"/>
      <c r="Q109" s="81">
        <f t="shared" ref="Q109:U109" si="45">Q105+Q108*Q106</f>
        <v>3.6628437194296412E-2</v>
      </c>
      <c r="R109" s="81">
        <f t="shared" si="45"/>
        <v>3.6628437194296412E-2</v>
      </c>
      <c r="S109" s="81">
        <f t="shared" si="45"/>
        <v>4.3856052283810482E-2</v>
      </c>
      <c r="T109" s="81">
        <f t="shared" si="45"/>
        <v>4.3856052283810482E-2</v>
      </c>
      <c r="U109" s="81">
        <f t="shared" si="45"/>
        <v>4.3856052283810482E-2</v>
      </c>
    </row>
    <row r="110" spans="2:23" outlineLevel="1" x14ac:dyDescent="0.2">
      <c r="B110" s="2" t="s">
        <v>162</v>
      </c>
      <c r="D110" s="2" t="s">
        <v>88</v>
      </c>
      <c r="H110" s="91"/>
      <c r="I110" s="81">
        <f>I109*1/(1-I104)</f>
        <v>4.2048039715852005E-2</v>
      </c>
      <c r="J110" s="81">
        <f t="shared" ref="J110:M110" si="46">J109*1/(1-J104)</f>
        <v>4.2048039715852005E-2</v>
      </c>
      <c r="K110" s="81">
        <f t="shared" si="46"/>
        <v>4.2048039715852005E-2</v>
      </c>
      <c r="L110" s="81">
        <f t="shared" si="46"/>
        <v>4.2048039715852005E-2</v>
      </c>
      <c r="M110" s="81">
        <f t="shared" si="46"/>
        <v>4.2048039715852005E-2</v>
      </c>
      <c r="P110" s="91"/>
      <c r="Q110" s="85">
        <f t="shared" ref="Q110:U110" si="47">Q109*1/(1-Q104)</f>
        <v>4.8837916259061885E-2</v>
      </c>
      <c r="R110" s="81">
        <f t="shared" si="47"/>
        <v>4.8837916259061885E-2</v>
      </c>
      <c r="S110" s="81">
        <f t="shared" si="47"/>
        <v>5.8474736378413973E-2</v>
      </c>
      <c r="T110" s="81">
        <f t="shared" si="47"/>
        <v>5.8474736378413973E-2</v>
      </c>
      <c r="U110" s="81">
        <f t="shared" si="47"/>
        <v>5.8474736378413973E-2</v>
      </c>
    </row>
    <row r="111" spans="2:23" outlineLevel="1" x14ac:dyDescent="0.2">
      <c r="B111" s="2" t="s">
        <v>163</v>
      </c>
      <c r="D111" s="2" t="s">
        <v>88</v>
      </c>
      <c r="H111" s="91"/>
      <c r="I111" s="77">
        <f>I96</f>
        <v>8.538686106480264E-3</v>
      </c>
      <c r="J111" s="77">
        <f t="shared" ref="J111:M111" si="48">J96</f>
        <v>8.538686106480264E-3</v>
      </c>
      <c r="K111" s="77">
        <f t="shared" si="48"/>
        <v>8.538686106480264E-3</v>
      </c>
      <c r="L111" s="77">
        <f t="shared" si="48"/>
        <v>8.538686106480264E-3</v>
      </c>
      <c r="M111" s="77">
        <f t="shared" si="48"/>
        <v>8.538686106480264E-3</v>
      </c>
      <c r="P111" s="91"/>
      <c r="Q111" s="77">
        <f>Q96</f>
        <v>8.538686106480264E-3</v>
      </c>
      <c r="R111" s="77">
        <f>R96</f>
        <v>8.538686106480264E-3</v>
      </c>
      <c r="S111" s="77">
        <f>S96</f>
        <v>8.538686106480264E-3</v>
      </c>
      <c r="T111" s="77">
        <f>T96</f>
        <v>8.538686106480264E-3</v>
      </c>
      <c r="U111" s="77">
        <f>U96</f>
        <v>8.538686106480264E-3</v>
      </c>
    </row>
    <row r="112" spans="2:23" outlineLevel="1" x14ac:dyDescent="0.2">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2:23" outlineLevel="1" x14ac:dyDescent="0.2">
      <c r="B113" s="2" t="s">
        <v>160</v>
      </c>
      <c r="D113" s="2" t="s">
        <v>88</v>
      </c>
      <c r="H113" s="91"/>
      <c r="I113" s="81">
        <f>I111+I112</f>
        <v>1.0038686106480264E-2</v>
      </c>
      <c r="J113" s="81">
        <f t="shared" ref="J113:M113" si="49">J111+J112</f>
        <v>1.0038686106480264E-2</v>
      </c>
      <c r="K113" s="81">
        <f t="shared" si="49"/>
        <v>1.0038686106480264E-2</v>
      </c>
      <c r="L113" s="81">
        <f t="shared" si="49"/>
        <v>1.0038686106480264E-2</v>
      </c>
      <c r="M113" s="81">
        <f t="shared" si="49"/>
        <v>1.0038686106480264E-2</v>
      </c>
      <c r="P113" s="91"/>
      <c r="Q113" s="81">
        <f t="shared" ref="Q113:U113" si="50">Q111+Q112</f>
        <v>1.0038686106480264E-2</v>
      </c>
      <c r="R113" s="81">
        <f t="shared" si="50"/>
        <v>1.0038686106480264E-2</v>
      </c>
      <c r="S113" s="81">
        <f t="shared" si="50"/>
        <v>1.0038686106480264E-2</v>
      </c>
      <c r="T113" s="81">
        <f t="shared" si="50"/>
        <v>1.0038686106480264E-2</v>
      </c>
      <c r="U113" s="81">
        <f t="shared" si="50"/>
        <v>1.0038686106480264E-2</v>
      </c>
    </row>
    <row r="114" spans="2:23" outlineLevel="1" x14ac:dyDescent="0.2">
      <c r="B114" s="2" t="s">
        <v>164</v>
      </c>
      <c r="D114" s="2" t="s">
        <v>88</v>
      </c>
      <c r="H114" s="91"/>
      <c r="I114" s="81">
        <f>(1-I103)*I110+I103*I113</f>
        <v>2.7564931890609958E-2</v>
      </c>
      <c r="J114" s="81">
        <f t="shared" ref="J114:M114" si="51">(1-J103)*J110+J103*J113</f>
        <v>2.7564931890609958E-2</v>
      </c>
      <c r="K114" s="81">
        <f t="shared" si="51"/>
        <v>2.7564931890609958E-2</v>
      </c>
      <c r="L114" s="81">
        <f t="shared" si="51"/>
        <v>2.7564931890609958E-2</v>
      </c>
      <c r="M114" s="81">
        <f t="shared" si="51"/>
        <v>2.7564931890609958E-2</v>
      </c>
      <c r="P114" s="91"/>
      <c r="Q114" s="81">
        <f t="shared" ref="Q114:U114" si="52">(1-Q103)*Q110+Q103*Q113</f>
        <v>3.1282627867618124E-2</v>
      </c>
      <c r="R114" s="81">
        <f t="shared" si="52"/>
        <v>3.1282627867618124E-2</v>
      </c>
      <c r="S114" s="81">
        <f t="shared" si="52"/>
        <v>3.655912548298268E-2</v>
      </c>
      <c r="T114" s="81">
        <f t="shared" si="52"/>
        <v>3.655912548298268E-2</v>
      </c>
      <c r="U114" s="81">
        <f t="shared" si="52"/>
        <v>3.655912548298268E-2</v>
      </c>
    </row>
    <row r="115" spans="2:23" outlineLevel="1" x14ac:dyDescent="0.2">
      <c r="B115" s="2" t="s">
        <v>273</v>
      </c>
      <c r="D115" s="2" t="s">
        <v>88</v>
      </c>
      <c r="H115" s="91"/>
      <c r="I115" s="33">
        <f>ROUND(I114,3)</f>
        <v>2.8000000000000001E-2</v>
      </c>
      <c r="J115" s="33">
        <f t="shared" ref="J115:M115" si="53">ROUND(J114,3)</f>
        <v>2.8000000000000001E-2</v>
      </c>
      <c r="K115" s="33">
        <f t="shared" si="53"/>
        <v>2.8000000000000001E-2</v>
      </c>
      <c r="L115" s="33">
        <f t="shared" si="53"/>
        <v>2.8000000000000001E-2</v>
      </c>
      <c r="M115" s="33">
        <f t="shared" si="53"/>
        <v>2.8000000000000001E-2</v>
      </c>
      <c r="P115" s="91"/>
      <c r="Q115" s="33">
        <f t="shared" ref="Q115:U115" si="54">ROUND(Q114,3)</f>
        <v>3.1E-2</v>
      </c>
      <c r="R115" s="33">
        <f t="shared" si="54"/>
        <v>3.1E-2</v>
      </c>
      <c r="S115" s="33">
        <f t="shared" si="54"/>
        <v>3.6999999999999998E-2</v>
      </c>
      <c r="T115" s="33">
        <f t="shared" si="54"/>
        <v>3.6999999999999998E-2</v>
      </c>
      <c r="U115" s="33">
        <f t="shared" si="54"/>
        <v>3.6999999999999998E-2</v>
      </c>
    </row>
    <row r="116" spans="2:23" outlineLevel="1" x14ac:dyDescent="0.2">
      <c r="B116" s="2" t="s">
        <v>274</v>
      </c>
      <c r="D116" s="2" t="s">
        <v>88</v>
      </c>
      <c r="H116" s="91"/>
      <c r="I116" s="77">
        <f t="shared" ref="I116:M116" si="55">I99</f>
        <v>8.8408398013620181E-3</v>
      </c>
      <c r="J116" s="77">
        <f t="shared" si="55"/>
        <v>8.8408398013620181E-3</v>
      </c>
      <c r="K116" s="77">
        <f t="shared" si="55"/>
        <v>8.8408398013620007E-3</v>
      </c>
      <c r="L116" s="77">
        <f t="shared" si="55"/>
        <v>8.8408398013620007E-3</v>
      </c>
      <c r="M116" s="77">
        <f t="shared" si="55"/>
        <v>8.8408398013620007E-3</v>
      </c>
      <c r="P116" s="91"/>
      <c r="Q116" s="77">
        <f t="shared" ref="Q116:U116" si="56">Q99</f>
        <v>8.8408398013620181E-3</v>
      </c>
      <c r="R116" s="77">
        <f t="shared" si="56"/>
        <v>8.8408398013620181E-3</v>
      </c>
      <c r="S116" s="77">
        <f t="shared" si="56"/>
        <v>8.8408398013620007E-3</v>
      </c>
      <c r="T116" s="77">
        <f t="shared" si="56"/>
        <v>8.8408398013620007E-3</v>
      </c>
      <c r="U116" s="77">
        <f t="shared" si="56"/>
        <v>8.8408398013620007E-3</v>
      </c>
    </row>
    <row r="117" spans="2:23" outlineLevel="1" x14ac:dyDescent="0.2">
      <c r="B117" s="2" t="s">
        <v>177</v>
      </c>
      <c r="D117" s="2" t="s">
        <v>88</v>
      </c>
      <c r="H117" s="91"/>
      <c r="I117" s="81">
        <f>(1+I114)/(1+I116)-1</f>
        <v>1.8560006049056055E-2</v>
      </c>
      <c r="J117" s="81">
        <f t="shared" ref="J117:M117" si="57">(1+J114)/(1+J116)-1</f>
        <v>1.8560006049056055E-2</v>
      </c>
      <c r="K117" s="81">
        <f>(1+K114)/(1+K116)-1</f>
        <v>1.8560006049056055E-2</v>
      </c>
      <c r="L117" s="81">
        <f t="shared" si="57"/>
        <v>1.8560006049056055E-2</v>
      </c>
      <c r="M117" s="81">
        <f t="shared" si="57"/>
        <v>1.8560006049056055E-2</v>
      </c>
      <c r="P117" s="91"/>
      <c r="Q117" s="81">
        <f t="shared" ref="Q117:U117" si="58">(1+Q114)/(1+Q116)-1</f>
        <v>2.2245122501855619E-2</v>
      </c>
      <c r="R117" s="81">
        <f t="shared" si="58"/>
        <v>2.2245122501855619E-2</v>
      </c>
      <c r="S117" s="81">
        <f t="shared" si="58"/>
        <v>2.7475380246380965E-2</v>
      </c>
      <c r="T117" s="81">
        <f t="shared" si="58"/>
        <v>2.7475380246380965E-2</v>
      </c>
      <c r="U117" s="81">
        <f t="shared" si="58"/>
        <v>2.7475380246380965E-2</v>
      </c>
    </row>
    <row r="118" spans="2:23" outlineLevel="1" x14ac:dyDescent="0.2">
      <c r="B118" s="2" t="s">
        <v>189</v>
      </c>
      <c r="D118" s="2" t="s">
        <v>88</v>
      </c>
      <c r="H118" s="91"/>
      <c r="I118" s="33">
        <f>ROUND(I117,3)</f>
        <v>1.9E-2</v>
      </c>
      <c r="J118" s="33">
        <f t="shared" ref="J118:M118" si="59">ROUND(J117,3)</f>
        <v>1.9E-2</v>
      </c>
      <c r="K118" s="33">
        <f>ROUND(K117,3)</f>
        <v>1.9E-2</v>
      </c>
      <c r="L118" s="33">
        <f t="shared" si="59"/>
        <v>1.9E-2</v>
      </c>
      <c r="M118" s="33">
        <f t="shared" si="59"/>
        <v>1.9E-2</v>
      </c>
      <c r="P118" s="91"/>
      <c r="Q118" s="33">
        <f t="shared" ref="Q118:U118" si="60">ROUND(Q117,3)</f>
        <v>2.1999999999999999E-2</v>
      </c>
      <c r="R118" s="33">
        <f t="shared" si="60"/>
        <v>2.1999999999999999E-2</v>
      </c>
      <c r="S118" s="33">
        <f t="shared" si="60"/>
        <v>2.7E-2</v>
      </c>
      <c r="T118" s="33">
        <f t="shared" si="60"/>
        <v>2.7E-2</v>
      </c>
      <c r="U118" s="33">
        <f t="shared" si="60"/>
        <v>2.7E-2</v>
      </c>
    </row>
    <row r="119" spans="2:23" outlineLevel="1" x14ac:dyDescent="0.2">
      <c r="B119" s="91" t="s">
        <v>275</v>
      </c>
      <c r="D119" s="2" t="s">
        <v>88</v>
      </c>
      <c r="H119" s="91"/>
      <c r="I119" s="91"/>
      <c r="J119" s="91"/>
      <c r="K119" s="91"/>
      <c r="L119" s="91"/>
      <c r="M119" s="91"/>
      <c r="P119" s="91"/>
      <c r="Q119" s="91"/>
      <c r="R119" s="91"/>
      <c r="S119" s="91"/>
      <c r="T119" s="91"/>
      <c r="U119" s="91"/>
    </row>
    <row r="120" spans="2:23" outlineLevel="1" x14ac:dyDescent="0.2">
      <c r="B120" s="91" t="s">
        <v>176</v>
      </c>
      <c r="D120" s="2" t="s">
        <v>88</v>
      </c>
      <c r="H120" s="91"/>
      <c r="I120" s="91"/>
      <c r="J120" s="91"/>
      <c r="K120" s="91"/>
      <c r="L120" s="91"/>
      <c r="M120" s="91"/>
      <c r="P120" s="91"/>
      <c r="Q120" s="91"/>
      <c r="R120" s="91"/>
      <c r="S120" s="91"/>
      <c r="T120" s="91"/>
      <c r="U120" s="91"/>
    </row>
    <row r="121" spans="2:23" outlineLevel="1" x14ac:dyDescent="0.2">
      <c r="B121" s="91" t="s">
        <v>188</v>
      </c>
      <c r="D121" s="2" t="s">
        <v>88</v>
      </c>
      <c r="H121" s="91"/>
      <c r="I121" s="91"/>
      <c r="J121" s="91"/>
      <c r="K121" s="91"/>
      <c r="L121" s="91"/>
      <c r="M121" s="91"/>
      <c r="P121" s="91"/>
      <c r="Q121" s="91"/>
      <c r="R121" s="91"/>
      <c r="S121" s="91"/>
      <c r="T121" s="91"/>
      <c r="U121" s="91"/>
    </row>
    <row r="122" spans="2:23" outlineLevel="1" x14ac:dyDescent="0.2"/>
    <row r="123" spans="2:23" outlineLevel="1" x14ac:dyDescent="0.2">
      <c r="B123" s="1" t="s">
        <v>171</v>
      </c>
      <c r="H123" s="1" t="s">
        <v>206</v>
      </c>
      <c r="P123" s="1" t="s">
        <v>207</v>
      </c>
      <c r="W123" s="2" t="s">
        <v>173</v>
      </c>
    </row>
    <row r="124" spans="2:23" outlineLevel="1" x14ac:dyDescent="0.2">
      <c r="B124" s="2" t="s">
        <v>74</v>
      </c>
      <c r="D124" s="2" t="s">
        <v>88</v>
      </c>
      <c r="H124" s="91"/>
      <c r="I124" s="77">
        <f>I90</f>
        <v>0.4524648639265762</v>
      </c>
      <c r="J124" s="32"/>
      <c r="K124" s="32"/>
      <c r="L124" s="32"/>
      <c r="M124" s="32"/>
      <c r="P124" s="91"/>
      <c r="Q124" s="77">
        <f>Q90</f>
        <v>0.4524648639265762</v>
      </c>
      <c r="R124" s="69"/>
      <c r="S124" s="69"/>
      <c r="T124" s="69"/>
      <c r="U124" s="69"/>
    </row>
    <row r="125" spans="2:23" outlineLevel="1" x14ac:dyDescent="0.2">
      <c r="B125" s="2" t="s">
        <v>75</v>
      </c>
      <c r="D125" s="2" t="s">
        <v>88</v>
      </c>
      <c r="H125" s="91"/>
      <c r="I125" s="77">
        <f>I91</f>
        <v>0.25</v>
      </c>
      <c r="J125" s="32"/>
      <c r="K125" s="32"/>
      <c r="L125" s="32"/>
      <c r="M125" s="32"/>
      <c r="P125" s="91"/>
      <c r="Q125" s="77">
        <f>Q91</f>
        <v>0.25</v>
      </c>
      <c r="R125" s="69"/>
      <c r="S125" s="69"/>
      <c r="T125" s="69"/>
      <c r="U125" s="69"/>
    </row>
    <row r="126" spans="2:23" outlineLevel="1" x14ac:dyDescent="0.2">
      <c r="B126" s="2" t="s">
        <v>76</v>
      </c>
      <c r="D126" s="2" t="s">
        <v>88</v>
      </c>
      <c r="H126" s="91"/>
      <c r="I126" s="77">
        <f>I93</f>
        <v>1.3280961538461537E-2</v>
      </c>
      <c r="J126" s="32"/>
      <c r="K126" s="32"/>
      <c r="L126" s="32"/>
      <c r="M126" s="32"/>
      <c r="P126" s="91"/>
      <c r="Q126" s="77">
        <f>Q93</f>
        <v>1.4405192307692312E-2</v>
      </c>
      <c r="R126" s="69"/>
      <c r="S126" s="69"/>
      <c r="T126" s="69"/>
      <c r="U126" s="69"/>
    </row>
    <row r="127" spans="2:23" outlineLevel="1" x14ac:dyDescent="0.2">
      <c r="B127" s="2" t="s">
        <v>77</v>
      </c>
      <c r="D127" s="2" t="s">
        <v>88</v>
      </c>
      <c r="H127" s="91"/>
      <c r="I127" s="77">
        <f>I94</f>
        <v>0.05</v>
      </c>
      <c r="J127" s="32"/>
      <c r="K127" s="32"/>
      <c r="L127" s="32"/>
      <c r="M127" s="32"/>
      <c r="P127" s="91"/>
      <c r="Q127" s="77">
        <f>Q94</f>
        <v>0.05</v>
      </c>
      <c r="R127" s="69"/>
      <c r="S127" s="69"/>
      <c r="T127" s="69"/>
      <c r="U127" s="69"/>
    </row>
    <row r="128" spans="2:23" outlineLevel="1" x14ac:dyDescent="0.2">
      <c r="B128" s="2" t="s">
        <v>168</v>
      </c>
      <c r="H128" s="91"/>
      <c r="I128" s="79">
        <f>I95</f>
        <v>0.39052874739697352</v>
      </c>
      <c r="J128" s="32"/>
      <c r="K128" s="32"/>
      <c r="L128" s="32"/>
      <c r="M128" s="32"/>
      <c r="P128" s="91"/>
      <c r="Q128" s="79">
        <f>Q95</f>
        <v>0.39052874739697352</v>
      </c>
      <c r="R128" s="82"/>
      <c r="S128" s="82"/>
      <c r="T128" s="82"/>
      <c r="U128" s="82"/>
    </row>
    <row r="129" spans="2:21" outlineLevel="1" x14ac:dyDescent="0.2">
      <c r="B129" s="2" t="s">
        <v>97</v>
      </c>
      <c r="H129" s="91"/>
      <c r="I129" s="80">
        <f>((1-I124)+I124*(1-I125))/(1-I124)*I128</f>
        <v>0.63256874388592832</v>
      </c>
      <c r="J129" s="32"/>
      <c r="K129" s="32"/>
      <c r="L129" s="32"/>
      <c r="M129" s="32"/>
      <c r="P129" s="91"/>
      <c r="Q129" s="80">
        <f>((1-Q124)+Q124*(1-Q125))/(1-Q124)*Q128</f>
        <v>0.63256874388592832</v>
      </c>
      <c r="R129" s="82"/>
      <c r="S129" s="82"/>
      <c r="T129" s="82"/>
      <c r="U129" s="82"/>
    </row>
    <row r="130" spans="2:21" outlineLevel="1" x14ac:dyDescent="0.2">
      <c r="B130" s="2" t="s">
        <v>161</v>
      </c>
      <c r="D130" s="2" t="s">
        <v>88</v>
      </c>
      <c r="H130" s="91"/>
      <c r="I130" s="81">
        <f>I126+I129*I127</f>
        <v>4.4909398732757955E-2</v>
      </c>
      <c r="J130" s="32"/>
      <c r="K130" s="32"/>
      <c r="L130" s="32"/>
      <c r="M130" s="32"/>
      <c r="P130" s="91"/>
      <c r="Q130" s="81">
        <f>Q126+Q129*Q127</f>
        <v>4.6033629501988728E-2</v>
      </c>
      <c r="R130" s="83"/>
      <c r="S130" s="83"/>
      <c r="T130" s="83"/>
      <c r="U130" s="83"/>
    </row>
    <row r="131" spans="2:21" outlineLevel="1" x14ac:dyDescent="0.2">
      <c r="B131" s="2" t="s">
        <v>162</v>
      </c>
      <c r="D131" s="2" t="s">
        <v>88</v>
      </c>
      <c r="H131" s="91"/>
      <c r="I131" s="81">
        <f>I130*1/(1-I125)</f>
        <v>5.987919831034394E-2</v>
      </c>
      <c r="J131" s="32"/>
      <c r="K131" s="32"/>
      <c r="L131" s="32"/>
      <c r="M131" s="32"/>
      <c r="P131" s="91"/>
      <c r="Q131" s="81">
        <f>Q130*1/(1-Q125)</f>
        <v>6.1378172669318304E-2</v>
      </c>
      <c r="R131" s="83"/>
      <c r="S131" s="83"/>
      <c r="T131" s="83"/>
      <c r="U131" s="83"/>
    </row>
    <row r="132" spans="2:21" outlineLevel="1" x14ac:dyDescent="0.2">
      <c r="B132" s="2" t="s">
        <v>163</v>
      </c>
      <c r="D132" s="2" t="s">
        <v>88</v>
      </c>
      <c r="H132" s="91"/>
      <c r="I132" s="77">
        <f>I97</f>
        <v>2.5222007722007712E-2</v>
      </c>
      <c r="J132" s="32"/>
      <c r="K132" s="32"/>
      <c r="L132" s="32"/>
      <c r="M132" s="32"/>
      <c r="P132" s="91"/>
      <c r="Q132" s="77">
        <f>Q97</f>
        <v>2.5222007722007712E-2</v>
      </c>
      <c r="R132" s="69"/>
      <c r="S132" s="69"/>
      <c r="T132" s="69"/>
      <c r="U132" s="69"/>
    </row>
    <row r="133" spans="2:21" outlineLevel="1" x14ac:dyDescent="0.2">
      <c r="B133" s="2" t="s">
        <v>94</v>
      </c>
      <c r="D133" s="2" t="s">
        <v>88</v>
      </c>
      <c r="H133" s="91"/>
      <c r="I133" s="77">
        <f>I98</f>
        <v>1.5E-3</v>
      </c>
      <c r="J133" s="32"/>
      <c r="K133" s="32"/>
      <c r="L133" s="32"/>
      <c r="M133" s="32"/>
      <c r="P133" s="91"/>
      <c r="Q133" s="77">
        <f>Q98</f>
        <v>1.5E-3</v>
      </c>
      <c r="R133" s="69"/>
      <c r="S133" s="69"/>
      <c r="T133" s="69"/>
      <c r="U133" s="69"/>
    </row>
    <row r="134" spans="2:21" outlineLevel="1" x14ac:dyDescent="0.2">
      <c r="B134" s="2" t="s">
        <v>160</v>
      </c>
      <c r="D134" s="2" t="s">
        <v>88</v>
      </c>
      <c r="H134" s="91"/>
      <c r="I134" s="81">
        <f>I132+I133</f>
        <v>2.6722007722007713E-2</v>
      </c>
      <c r="J134" s="32"/>
      <c r="K134" s="32"/>
      <c r="L134" s="32"/>
      <c r="M134" s="32"/>
      <c r="P134" s="91"/>
      <c r="Q134" s="81">
        <f>Q132+Q133</f>
        <v>2.6722007722007713E-2</v>
      </c>
      <c r="R134" s="83"/>
      <c r="S134" s="83"/>
      <c r="T134" s="83"/>
      <c r="U134" s="83"/>
    </row>
    <row r="135" spans="2:21" outlineLevel="1" x14ac:dyDescent="0.2">
      <c r="B135" s="2" t="s">
        <v>164</v>
      </c>
      <c r="D135" s="2" t="s">
        <v>88</v>
      </c>
      <c r="H135" s="91"/>
      <c r="I135" s="81">
        <f>(1-I124)*I131+I124*I134</f>
        <v>4.4876734582604827E-2</v>
      </c>
      <c r="J135" s="32"/>
      <c r="K135" s="32"/>
      <c r="L135" s="32"/>
      <c r="M135" s="32"/>
      <c r="P135" s="91"/>
      <c r="Q135" s="81">
        <f>(1-Q124)*Q131+Q124*Q134</f>
        <v>4.5697475712216433E-2</v>
      </c>
      <c r="R135" s="83"/>
      <c r="S135" s="83"/>
      <c r="T135" s="83"/>
      <c r="U135" s="83"/>
    </row>
    <row r="136" spans="2:21" outlineLevel="1" x14ac:dyDescent="0.2">
      <c r="B136" s="2" t="s">
        <v>273</v>
      </c>
      <c r="D136" s="2" t="s">
        <v>88</v>
      </c>
      <c r="H136" s="91"/>
      <c r="I136" s="33">
        <f>ROUND(I135,3)</f>
        <v>4.4999999999999998E-2</v>
      </c>
      <c r="J136" s="32"/>
      <c r="K136" s="32"/>
      <c r="L136" s="32"/>
      <c r="M136" s="32"/>
      <c r="P136" s="91"/>
      <c r="Q136" s="33">
        <f>ROUND(Q135,3)</f>
        <v>4.5999999999999999E-2</v>
      </c>
      <c r="R136" s="69"/>
      <c r="S136" s="69"/>
      <c r="T136" s="69"/>
      <c r="U136" s="69"/>
    </row>
    <row r="137" spans="2:21" outlineLevel="1" x14ac:dyDescent="0.2">
      <c r="B137" s="2" t="s">
        <v>274</v>
      </c>
      <c r="D137" s="2" t="s">
        <v>88</v>
      </c>
      <c r="H137" s="91"/>
      <c r="I137" s="77">
        <f>I99</f>
        <v>8.8408398013620181E-3</v>
      </c>
      <c r="J137" s="32"/>
      <c r="K137" s="32"/>
      <c r="L137" s="32"/>
      <c r="M137" s="32"/>
      <c r="P137" s="91"/>
      <c r="Q137" s="77">
        <f>Q99</f>
        <v>8.8408398013620181E-3</v>
      </c>
      <c r="R137" s="69"/>
      <c r="S137" s="69"/>
      <c r="T137" s="69"/>
      <c r="U137" s="69"/>
    </row>
    <row r="138" spans="2:21" outlineLevel="1" x14ac:dyDescent="0.2">
      <c r="B138" s="2" t="s">
        <v>177</v>
      </c>
      <c r="D138" s="2" t="s">
        <v>88</v>
      </c>
      <c r="H138" s="91"/>
      <c r="I138" s="81">
        <f>(1+I135)/(1+I137)-1</f>
        <v>3.5720099107346082E-2</v>
      </c>
      <c r="J138" s="32"/>
      <c r="K138" s="32"/>
      <c r="L138" s="32"/>
      <c r="M138" s="32"/>
      <c r="P138" s="91"/>
      <c r="Q138" s="81">
        <f>(1+Q135)/(1+Q137)-1</f>
        <v>3.6533647783441703E-2</v>
      </c>
      <c r="R138" s="83"/>
      <c r="S138" s="83"/>
      <c r="T138" s="83"/>
      <c r="U138" s="83"/>
    </row>
    <row r="139" spans="2:21" outlineLevel="1" x14ac:dyDescent="0.2">
      <c r="B139" s="2" t="s">
        <v>189</v>
      </c>
      <c r="D139" s="2" t="s">
        <v>88</v>
      </c>
      <c r="H139" s="91"/>
      <c r="I139" s="33">
        <f>ROUND(I138,3)</f>
        <v>3.5999999999999997E-2</v>
      </c>
      <c r="J139" s="32"/>
      <c r="K139" s="32"/>
      <c r="L139" s="32"/>
      <c r="M139" s="32"/>
      <c r="P139" s="91"/>
      <c r="Q139" s="33">
        <f>ROUND(Q138,3)</f>
        <v>3.6999999999999998E-2</v>
      </c>
      <c r="R139" s="69"/>
      <c r="S139" s="69"/>
      <c r="T139" s="69"/>
      <c r="U139" s="69"/>
    </row>
    <row r="140" spans="2:21" outlineLevel="1" x14ac:dyDescent="0.2">
      <c r="B140" s="91" t="s">
        <v>275</v>
      </c>
      <c r="D140" s="2" t="s">
        <v>88</v>
      </c>
      <c r="H140" s="91"/>
      <c r="I140" s="91"/>
      <c r="J140" s="91"/>
      <c r="K140" s="91"/>
      <c r="L140" s="91"/>
      <c r="M140" s="91"/>
      <c r="P140" s="91"/>
      <c r="Q140" s="91"/>
      <c r="R140" s="91"/>
      <c r="S140" s="91"/>
      <c r="T140" s="91"/>
      <c r="U140" s="91"/>
    </row>
    <row r="141" spans="2:21" outlineLevel="1" x14ac:dyDescent="0.2">
      <c r="B141" s="91" t="s">
        <v>176</v>
      </c>
      <c r="D141" s="2" t="s">
        <v>88</v>
      </c>
      <c r="H141" s="91"/>
      <c r="I141" s="91"/>
      <c r="J141" s="91"/>
      <c r="K141" s="91"/>
      <c r="L141" s="91"/>
      <c r="M141" s="91"/>
      <c r="P141" s="91"/>
      <c r="Q141" s="91"/>
      <c r="R141" s="91"/>
      <c r="S141" s="91"/>
      <c r="T141" s="91"/>
      <c r="U141" s="91"/>
    </row>
    <row r="142" spans="2:21" outlineLevel="1" x14ac:dyDescent="0.2">
      <c r="B142" s="91" t="s">
        <v>188</v>
      </c>
      <c r="D142" s="2" t="s">
        <v>88</v>
      </c>
      <c r="H142" s="91"/>
      <c r="I142" s="91"/>
      <c r="J142" s="91"/>
      <c r="K142" s="91"/>
      <c r="L142" s="91"/>
      <c r="M142" s="91"/>
      <c r="P142" s="91"/>
      <c r="Q142" s="91"/>
      <c r="R142" s="91"/>
      <c r="S142" s="91"/>
      <c r="T142" s="91"/>
      <c r="U142" s="91"/>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61">$F148</f>
        <v>-9.240740740740726E-5</v>
      </c>
      <c r="K148" s="77">
        <f t="shared" si="61"/>
        <v>-9.240740740740726E-5</v>
      </c>
      <c r="L148" s="77">
        <f t="shared" si="61"/>
        <v>-9.240740740740726E-5</v>
      </c>
      <c r="M148" s="77">
        <f t="shared" si="61"/>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91"/>
      <c r="K149" s="91"/>
      <c r="L149" s="91"/>
      <c r="M149" s="91"/>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2" si="62">$F150</f>
        <v>0.05</v>
      </c>
      <c r="J150" s="77">
        <f t="shared" si="62"/>
        <v>0.05</v>
      </c>
      <c r="K150" s="77">
        <f t="shared" si="62"/>
        <v>0.05</v>
      </c>
      <c r="L150" s="77">
        <f t="shared" si="62"/>
        <v>0.05</v>
      </c>
      <c r="M150" s="77">
        <f t="shared" si="62"/>
        <v>0.05</v>
      </c>
      <c r="P150" s="91"/>
      <c r="Q150" s="77">
        <f t="shared" ref="Q150:U151" si="63">$F150</f>
        <v>0.05</v>
      </c>
      <c r="R150" s="77">
        <f t="shared" si="63"/>
        <v>0.05</v>
      </c>
      <c r="S150" s="77">
        <f t="shared" si="63"/>
        <v>0.05</v>
      </c>
      <c r="T150" s="77">
        <f t="shared" si="63"/>
        <v>0.05</v>
      </c>
      <c r="U150" s="77">
        <f t="shared" si="63"/>
        <v>0.05</v>
      </c>
    </row>
    <row r="151" spans="2:23" outlineLevel="1" x14ac:dyDescent="0.2">
      <c r="B151" s="2" t="s">
        <v>168</v>
      </c>
      <c r="F151" s="78">
        <f>'2. Input uit WACC modellen'!F64</f>
        <v>0.48218427952287901</v>
      </c>
      <c r="H151" s="91"/>
      <c r="I151" s="79">
        <f>$F151</f>
        <v>0.48218427952287901</v>
      </c>
      <c r="J151" s="79">
        <f t="shared" si="62"/>
        <v>0.48218427952287901</v>
      </c>
      <c r="K151" s="79">
        <f t="shared" si="62"/>
        <v>0.48218427952287901</v>
      </c>
      <c r="L151" s="79">
        <f t="shared" si="62"/>
        <v>0.48218427952287901</v>
      </c>
      <c r="M151" s="79">
        <f t="shared" si="62"/>
        <v>0.48218427952287901</v>
      </c>
      <c r="P151" s="91"/>
      <c r="Q151" s="79">
        <f t="shared" si="63"/>
        <v>0.48218427952287901</v>
      </c>
      <c r="R151" s="79">
        <f t="shared" si="63"/>
        <v>0.48218427952287901</v>
      </c>
      <c r="S151" s="79">
        <f t="shared" si="63"/>
        <v>0.48218427952287901</v>
      </c>
      <c r="T151" s="79">
        <f t="shared" si="63"/>
        <v>0.48218427952287901</v>
      </c>
      <c r="U151" s="79">
        <f t="shared" si="63"/>
        <v>0.48218427952287901</v>
      </c>
    </row>
    <row r="152" spans="2:23" outlineLevel="1" x14ac:dyDescent="0.2">
      <c r="B152" s="2" t="s">
        <v>294</v>
      </c>
      <c r="D152" s="2" t="s">
        <v>88</v>
      </c>
      <c r="F152" s="44">
        <f>'2. Input uit WACC modellen'!F66</f>
        <v>8.538686106480264E-3</v>
      </c>
      <c r="H152" s="91"/>
      <c r="I152" s="77">
        <f>$F152</f>
        <v>8.538686106480264E-3</v>
      </c>
      <c r="J152" s="77">
        <f t="shared" si="62"/>
        <v>8.538686106480264E-3</v>
      </c>
      <c r="K152" s="77">
        <f t="shared" si="62"/>
        <v>8.538686106480264E-3</v>
      </c>
      <c r="L152" s="77">
        <f t="shared" si="62"/>
        <v>8.538686106480264E-3</v>
      </c>
      <c r="M152" s="77">
        <f t="shared" si="62"/>
        <v>8.538686106480264E-3</v>
      </c>
      <c r="P152" s="91"/>
      <c r="Q152" s="77">
        <f>I152</f>
        <v>8.538686106480264E-3</v>
      </c>
      <c r="R152" s="77">
        <f t="shared" ref="R152:U152" si="64">J152</f>
        <v>8.538686106480264E-3</v>
      </c>
      <c r="S152" s="77">
        <f t="shared" si="64"/>
        <v>8.538686106480264E-3</v>
      </c>
      <c r="T152" s="77">
        <f t="shared" si="64"/>
        <v>8.538686106480264E-3</v>
      </c>
      <c r="U152" s="77">
        <f t="shared" si="64"/>
        <v>8.538686106480264E-3</v>
      </c>
    </row>
    <row r="153" spans="2:23" outlineLevel="1" x14ac:dyDescent="0.2">
      <c r="B153" s="2" t="s">
        <v>295</v>
      </c>
      <c r="D153" s="2" t="s">
        <v>88</v>
      </c>
      <c r="H153" s="91"/>
      <c r="I153" s="44">
        <f>'3. Input rente'!T39</f>
        <v>2.5222007722007712E-2</v>
      </c>
      <c r="J153" s="91"/>
      <c r="K153" s="91"/>
      <c r="L153" s="91"/>
      <c r="M153" s="91"/>
      <c r="P153" s="91"/>
      <c r="Q153" s="44">
        <f>'3. Input rente'!T39</f>
        <v>2.5222007722007712E-2</v>
      </c>
      <c r="R153" s="69"/>
      <c r="S153" s="69"/>
      <c r="T153" s="69"/>
      <c r="U153" s="69"/>
      <c r="W153" s="2" t="s">
        <v>172</v>
      </c>
    </row>
    <row r="154" spans="2:23" outlineLevel="1" x14ac:dyDescent="0.2">
      <c r="B154" s="2" t="s">
        <v>94</v>
      </c>
      <c r="D154" s="2" t="s">
        <v>88</v>
      </c>
      <c r="F154" s="44">
        <f>'2. Input uit WACC modellen'!F67</f>
        <v>1.5E-3</v>
      </c>
      <c r="H154" s="91"/>
      <c r="I154" s="77">
        <f t="shared" ref="I154:M156" si="65">$F154</f>
        <v>1.5E-3</v>
      </c>
      <c r="J154" s="77">
        <f t="shared" si="65"/>
        <v>1.5E-3</v>
      </c>
      <c r="K154" s="77">
        <f t="shared" si="65"/>
        <v>1.5E-3</v>
      </c>
      <c r="L154" s="77">
        <f t="shared" si="65"/>
        <v>1.5E-3</v>
      </c>
      <c r="M154" s="77">
        <f t="shared" si="65"/>
        <v>1.5E-3</v>
      </c>
      <c r="P154" s="91"/>
      <c r="Q154" s="77">
        <f t="shared" ref="Q154:U156" si="66">$F154</f>
        <v>1.5E-3</v>
      </c>
      <c r="R154" s="77">
        <f t="shared" si="66"/>
        <v>1.5E-3</v>
      </c>
      <c r="S154" s="77">
        <f t="shared" si="66"/>
        <v>1.5E-3</v>
      </c>
      <c r="T154" s="77">
        <f t="shared" si="66"/>
        <v>1.5E-3</v>
      </c>
      <c r="U154" s="77">
        <f t="shared" si="66"/>
        <v>1.5E-3</v>
      </c>
    </row>
    <row r="155" spans="2:23" outlineLevel="1" x14ac:dyDescent="0.2">
      <c r="B155" s="2" t="s">
        <v>74</v>
      </c>
      <c r="D155" s="2" t="s">
        <v>88</v>
      </c>
      <c r="F155" s="44">
        <f>'2. Input uit WACC modellen'!F60</f>
        <v>0.4524648639265762</v>
      </c>
      <c r="H155" s="91"/>
      <c r="I155" s="77">
        <f t="shared" si="65"/>
        <v>0.4524648639265762</v>
      </c>
      <c r="J155" s="77">
        <f t="shared" si="65"/>
        <v>0.4524648639265762</v>
      </c>
      <c r="K155" s="77">
        <f t="shared" si="65"/>
        <v>0.4524648639265762</v>
      </c>
      <c r="L155" s="77">
        <f t="shared" si="65"/>
        <v>0.4524648639265762</v>
      </c>
      <c r="M155" s="77">
        <f t="shared" si="65"/>
        <v>0.4524648639265762</v>
      </c>
      <c r="P155" s="91"/>
      <c r="Q155" s="77">
        <f t="shared" si="66"/>
        <v>0.4524648639265762</v>
      </c>
      <c r="R155" s="77">
        <f t="shared" si="66"/>
        <v>0.4524648639265762</v>
      </c>
      <c r="S155" s="77">
        <f t="shared" si="66"/>
        <v>0.4524648639265762</v>
      </c>
      <c r="T155" s="77">
        <f t="shared" si="66"/>
        <v>0.4524648639265762</v>
      </c>
      <c r="U155" s="77">
        <f t="shared" si="66"/>
        <v>0.4524648639265762</v>
      </c>
    </row>
    <row r="156" spans="2:23" outlineLevel="1" x14ac:dyDescent="0.2">
      <c r="B156" s="2" t="s">
        <v>75</v>
      </c>
      <c r="D156" s="2" t="s">
        <v>88</v>
      </c>
      <c r="F156" s="44">
        <f>'2. Input uit WACC modellen'!F61</f>
        <v>0.25</v>
      </c>
      <c r="H156" s="91"/>
      <c r="I156" s="77">
        <f t="shared" si="65"/>
        <v>0.25</v>
      </c>
      <c r="J156" s="77">
        <f t="shared" si="65"/>
        <v>0.25</v>
      </c>
      <c r="K156" s="77">
        <f t="shared" si="65"/>
        <v>0.25</v>
      </c>
      <c r="L156" s="77">
        <f t="shared" si="65"/>
        <v>0.25</v>
      </c>
      <c r="M156" s="77">
        <f t="shared" si="65"/>
        <v>0.25</v>
      </c>
      <c r="P156" s="91"/>
      <c r="Q156" s="77">
        <f t="shared" si="66"/>
        <v>0.25</v>
      </c>
      <c r="R156" s="77">
        <f t="shared" si="66"/>
        <v>0.25</v>
      </c>
      <c r="S156" s="77">
        <f t="shared" si="66"/>
        <v>0.25</v>
      </c>
      <c r="T156" s="77">
        <f t="shared" si="66"/>
        <v>0.25</v>
      </c>
      <c r="U156" s="77">
        <f t="shared" si="66"/>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7">J157</f>
        <v>8.8408398013620181E-3</v>
      </c>
      <c r="S157" s="77">
        <f t="shared" si="67"/>
        <v>8.8408398013620007E-3</v>
      </c>
      <c r="T157" s="77">
        <f t="shared" si="67"/>
        <v>8.8408398013620007E-3</v>
      </c>
      <c r="U157" s="77">
        <f t="shared" si="67"/>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7"/>
        <v>1.7681679602724036E-2</v>
      </c>
      <c r="S158" s="77">
        <f t="shared" si="67"/>
        <v>1.7681679602724001E-2</v>
      </c>
      <c r="T158" s="77">
        <f t="shared" si="67"/>
        <v>1.7681679602724001E-2</v>
      </c>
      <c r="U158" s="77">
        <f t="shared" si="67"/>
        <v>1.7681679602724001E-2</v>
      </c>
    </row>
    <row r="159" spans="2:23" outlineLevel="1" x14ac:dyDescent="0.2"/>
    <row r="160" spans="2:23" outlineLevel="1" x14ac:dyDescent="0.2">
      <c r="B160" s="1" t="s">
        <v>170</v>
      </c>
      <c r="H160" s="1" t="s">
        <v>204</v>
      </c>
      <c r="P160" s="1" t="s">
        <v>205</v>
      </c>
    </row>
    <row r="161" spans="2:21" outlineLevel="1" x14ac:dyDescent="0.2">
      <c r="B161" s="2" t="s">
        <v>74</v>
      </c>
      <c r="D161" s="2" t="s">
        <v>88</v>
      </c>
      <c r="H161" s="91"/>
      <c r="I161" s="77">
        <f>I155</f>
        <v>0.4524648639265762</v>
      </c>
      <c r="J161" s="77">
        <f t="shared" ref="J161:M162" si="68">J155</f>
        <v>0.4524648639265762</v>
      </c>
      <c r="K161" s="77">
        <f t="shared" si="68"/>
        <v>0.4524648639265762</v>
      </c>
      <c r="L161" s="77">
        <f t="shared" si="68"/>
        <v>0.4524648639265762</v>
      </c>
      <c r="M161" s="77">
        <f t="shared" si="68"/>
        <v>0.4524648639265762</v>
      </c>
      <c r="P161" s="91"/>
      <c r="Q161" s="77">
        <f t="shared" ref="Q161:U162" si="69">Q155</f>
        <v>0.4524648639265762</v>
      </c>
      <c r="R161" s="77">
        <f t="shared" si="69"/>
        <v>0.4524648639265762</v>
      </c>
      <c r="S161" s="77">
        <f t="shared" si="69"/>
        <v>0.4524648639265762</v>
      </c>
      <c r="T161" s="77">
        <f t="shared" si="69"/>
        <v>0.4524648639265762</v>
      </c>
      <c r="U161" s="77">
        <f t="shared" si="69"/>
        <v>0.4524648639265762</v>
      </c>
    </row>
    <row r="162" spans="2:21" outlineLevel="1" x14ac:dyDescent="0.2">
      <c r="B162" s="2" t="s">
        <v>75</v>
      </c>
      <c r="D162" s="2" t="s">
        <v>88</v>
      </c>
      <c r="H162" s="91"/>
      <c r="I162" s="77">
        <f>I156</f>
        <v>0.25</v>
      </c>
      <c r="J162" s="77">
        <f t="shared" si="68"/>
        <v>0.25</v>
      </c>
      <c r="K162" s="77">
        <f t="shared" si="68"/>
        <v>0.25</v>
      </c>
      <c r="L162" s="77">
        <f t="shared" si="68"/>
        <v>0.25</v>
      </c>
      <c r="M162" s="77">
        <f t="shared" si="68"/>
        <v>0.25</v>
      </c>
      <c r="P162" s="91"/>
      <c r="Q162" s="77">
        <f t="shared" si="69"/>
        <v>0.25</v>
      </c>
      <c r="R162" s="77">
        <f t="shared" si="69"/>
        <v>0.25</v>
      </c>
      <c r="S162" s="77">
        <f t="shared" si="69"/>
        <v>0.25</v>
      </c>
      <c r="T162" s="77">
        <f t="shared" si="69"/>
        <v>0.25</v>
      </c>
      <c r="U162" s="77">
        <f t="shared" si="69"/>
        <v>0.25</v>
      </c>
    </row>
    <row r="163" spans="2:21" outlineLevel="1" x14ac:dyDescent="0.2">
      <c r="B163" s="2" t="s">
        <v>76</v>
      </c>
      <c r="D163" s="2" t="s">
        <v>88</v>
      </c>
      <c r="H163" s="91"/>
      <c r="I163" s="77">
        <f>I148</f>
        <v>-9.240740740740726E-5</v>
      </c>
      <c r="J163" s="77">
        <f t="shared" ref="J163:M163" si="70">J148</f>
        <v>-9.240740740740726E-5</v>
      </c>
      <c r="K163" s="77">
        <f t="shared" si="70"/>
        <v>-9.240740740740726E-5</v>
      </c>
      <c r="L163" s="77">
        <f t="shared" si="70"/>
        <v>-9.240740740740726E-5</v>
      </c>
      <c r="M163" s="77">
        <f t="shared" si="70"/>
        <v>-9.240740740740726E-5</v>
      </c>
      <c r="P163" s="91"/>
      <c r="Q163" s="77">
        <f t="shared" ref="Q163:U163" si="71">Q148</f>
        <v>5.0000000000000001E-3</v>
      </c>
      <c r="R163" s="77">
        <f t="shared" si="71"/>
        <v>5.0000000000000001E-3</v>
      </c>
      <c r="S163" s="77">
        <f t="shared" si="71"/>
        <v>1.222761508951407E-2</v>
      </c>
      <c r="T163" s="77">
        <f t="shared" si="71"/>
        <v>1.222761508951407E-2</v>
      </c>
      <c r="U163" s="77">
        <f t="shared" si="71"/>
        <v>1.222761508951407E-2</v>
      </c>
    </row>
    <row r="164" spans="2:21" outlineLevel="1" x14ac:dyDescent="0.2">
      <c r="B164" s="2" t="s">
        <v>77</v>
      </c>
      <c r="D164" s="2" t="s">
        <v>88</v>
      </c>
      <c r="H164" s="91"/>
      <c r="I164" s="77">
        <f>I150</f>
        <v>0.05</v>
      </c>
      <c r="J164" s="77">
        <f t="shared" ref="J164:M165" si="72">J150</f>
        <v>0.05</v>
      </c>
      <c r="K164" s="77">
        <f t="shared" si="72"/>
        <v>0.05</v>
      </c>
      <c r="L164" s="77">
        <f t="shared" si="72"/>
        <v>0.05</v>
      </c>
      <c r="M164" s="77">
        <f t="shared" si="72"/>
        <v>0.05</v>
      </c>
      <c r="P164" s="91"/>
      <c r="Q164" s="77">
        <f t="shared" ref="Q164:U165" si="73">Q150</f>
        <v>0.05</v>
      </c>
      <c r="R164" s="77">
        <f t="shared" si="73"/>
        <v>0.05</v>
      </c>
      <c r="S164" s="77">
        <f t="shared" si="73"/>
        <v>0.05</v>
      </c>
      <c r="T164" s="77">
        <f t="shared" si="73"/>
        <v>0.05</v>
      </c>
      <c r="U164" s="77">
        <f t="shared" si="73"/>
        <v>0.05</v>
      </c>
    </row>
    <row r="165" spans="2:21" outlineLevel="1" x14ac:dyDescent="0.2">
      <c r="B165" s="2" t="s">
        <v>168</v>
      </c>
      <c r="H165" s="91"/>
      <c r="I165" s="79">
        <f>I151</f>
        <v>0.48218427952287901</v>
      </c>
      <c r="J165" s="79">
        <f t="shared" si="72"/>
        <v>0.48218427952287901</v>
      </c>
      <c r="K165" s="79">
        <f t="shared" si="72"/>
        <v>0.48218427952287901</v>
      </c>
      <c r="L165" s="79">
        <f t="shared" si="72"/>
        <v>0.48218427952287901</v>
      </c>
      <c r="M165" s="79">
        <f t="shared" si="72"/>
        <v>0.48218427952287901</v>
      </c>
      <c r="P165" s="91"/>
      <c r="Q165" s="79">
        <f t="shared" si="73"/>
        <v>0.48218427952287901</v>
      </c>
      <c r="R165" s="79">
        <f t="shared" si="73"/>
        <v>0.48218427952287901</v>
      </c>
      <c r="S165" s="79">
        <f t="shared" si="73"/>
        <v>0.48218427952287901</v>
      </c>
      <c r="T165" s="79">
        <f t="shared" si="73"/>
        <v>0.48218427952287901</v>
      </c>
      <c r="U165" s="79">
        <f t="shared" si="73"/>
        <v>0.48218427952287901</v>
      </c>
    </row>
    <row r="166" spans="2:21" outlineLevel="1" x14ac:dyDescent="0.2">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4">((1-S161)+S161*(1-S162))/(1-S161)*S165</f>
        <v>0.78103009330906092</v>
      </c>
      <c r="T166" s="80">
        <f t="shared" si="74"/>
        <v>0.78103009330906092</v>
      </c>
      <c r="U166" s="80">
        <f t="shared" si="74"/>
        <v>0.78103009330906092</v>
      </c>
    </row>
    <row r="167" spans="2:21" outlineLevel="1" x14ac:dyDescent="0.2">
      <c r="B167" s="2" t="s">
        <v>161</v>
      </c>
      <c r="D167" s="2" t="s">
        <v>88</v>
      </c>
      <c r="H167" s="91"/>
      <c r="I167" s="81">
        <f>I163+I166*I164</f>
        <v>3.8959097258045639E-2</v>
      </c>
      <c r="J167" s="81">
        <f t="shared" ref="J167:M167" si="75">J163+J166*J164</f>
        <v>3.8959097258045639E-2</v>
      </c>
      <c r="K167" s="81">
        <f t="shared" si="75"/>
        <v>3.8959097258045639E-2</v>
      </c>
      <c r="L167" s="81">
        <f t="shared" si="75"/>
        <v>3.8959097258045639E-2</v>
      </c>
      <c r="M167" s="81">
        <f t="shared" si="75"/>
        <v>3.8959097258045639E-2</v>
      </c>
      <c r="P167" s="91"/>
      <c r="Q167" s="81">
        <f>Q163+Q166*Q164</f>
        <v>4.4051504665453045E-2</v>
      </c>
      <c r="R167" s="81">
        <f t="shared" ref="R167:U167" si="76">R163+R166*R164</f>
        <v>4.4051504665453045E-2</v>
      </c>
      <c r="S167" s="81">
        <f t="shared" si="76"/>
        <v>5.1279119754967115E-2</v>
      </c>
      <c r="T167" s="81">
        <f>T163+T166*T164</f>
        <v>5.1279119754967115E-2</v>
      </c>
      <c r="U167" s="81">
        <f t="shared" si="76"/>
        <v>5.1279119754967115E-2</v>
      </c>
    </row>
    <row r="168" spans="2:21" outlineLevel="1" x14ac:dyDescent="0.2">
      <c r="B168" s="2" t="s">
        <v>162</v>
      </c>
      <c r="D168" s="2" t="s">
        <v>88</v>
      </c>
      <c r="H168" s="91"/>
      <c r="I168" s="81">
        <f>I167*1/(1-I162)</f>
        <v>5.194546301072752E-2</v>
      </c>
      <c r="J168" s="81">
        <f t="shared" ref="J168:M168" si="77">J167*1/(1-J162)</f>
        <v>5.194546301072752E-2</v>
      </c>
      <c r="K168" s="81">
        <f t="shared" si="77"/>
        <v>5.194546301072752E-2</v>
      </c>
      <c r="L168" s="81">
        <f t="shared" si="77"/>
        <v>5.194546301072752E-2</v>
      </c>
      <c r="M168" s="81">
        <f t="shared" si="77"/>
        <v>5.194546301072752E-2</v>
      </c>
      <c r="P168" s="91"/>
      <c r="Q168" s="81">
        <f t="shared" ref="Q168:U168" si="78">Q167*1/(1-Q162)</f>
        <v>5.8735339553937393E-2</v>
      </c>
      <c r="R168" s="81">
        <f t="shared" si="78"/>
        <v>5.8735339553937393E-2</v>
      </c>
      <c r="S168" s="81">
        <f t="shared" si="78"/>
        <v>6.8372159673289482E-2</v>
      </c>
      <c r="T168" s="81">
        <f t="shared" si="78"/>
        <v>6.8372159673289482E-2</v>
      </c>
      <c r="U168" s="81">
        <f t="shared" si="78"/>
        <v>6.8372159673289482E-2</v>
      </c>
    </row>
    <row r="169" spans="2:21" outlineLevel="1" x14ac:dyDescent="0.2">
      <c r="B169" s="2" t="s">
        <v>163</v>
      </c>
      <c r="D169" s="2" t="s">
        <v>88</v>
      </c>
      <c r="H169" s="91"/>
      <c r="I169" s="77">
        <f>I152</f>
        <v>8.538686106480264E-3</v>
      </c>
      <c r="J169" s="77">
        <f t="shared" ref="J169:L169" si="79">J152</f>
        <v>8.538686106480264E-3</v>
      </c>
      <c r="K169" s="77">
        <f t="shared" si="79"/>
        <v>8.538686106480264E-3</v>
      </c>
      <c r="L169" s="77">
        <f t="shared" si="79"/>
        <v>8.538686106480264E-3</v>
      </c>
      <c r="M169" s="77">
        <f>M152</f>
        <v>8.538686106480264E-3</v>
      </c>
      <c r="P169" s="91"/>
      <c r="Q169" s="77">
        <f t="shared" ref="Q169:U169" si="80">Q152</f>
        <v>8.538686106480264E-3</v>
      </c>
      <c r="R169" s="77">
        <f t="shared" si="80"/>
        <v>8.538686106480264E-3</v>
      </c>
      <c r="S169" s="77">
        <f t="shared" si="80"/>
        <v>8.538686106480264E-3</v>
      </c>
      <c r="T169" s="77">
        <f t="shared" si="80"/>
        <v>8.538686106480264E-3</v>
      </c>
      <c r="U169" s="77">
        <f t="shared" si="80"/>
        <v>8.538686106480264E-3</v>
      </c>
    </row>
    <row r="170" spans="2:21" outlineLevel="1" x14ac:dyDescent="0.2">
      <c r="B170" s="2" t="s">
        <v>94</v>
      </c>
      <c r="D170" s="2" t="s">
        <v>88</v>
      </c>
      <c r="H170" s="91"/>
      <c r="I170" s="77">
        <f>I154</f>
        <v>1.5E-3</v>
      </c>
      <c r="J170" s="77">
        <f t="shared" ref="J170:L170" si="81">J154</f>
        <v>1.5E-3</v>
      </c>
      <c r="K170" s="77">
        <f t="shared" si="81"/>
        <v>1.5E-3</v>
      </c>
      <c r="L170" s="77">
        <f t="shared" si="81"/>
        <v>1.5E-3</v>
      </c>
      <c r="M170" s="77">
        <f>M154</f>
        <v>1.5E-3</v>
      </c>
      <c r="P170" s="91"/>
      <c r="Q170" s="77">
        <f t="shared" ref="Q170:U170" si="82">Q154</f>
        <v>1.5E-3</v>
      </c>
      <c r="R170" s="77">
        <f t="shared" si="82"/>
        <v>1.5E-3</v>
      </c>
      <c r="S170" s="77">
        <f t="shared" si="82"/>
        <v>1.5E-3</v>
      </c>
      <c r="T170" s="77">
        <f t="shared" si="82"/>
        <v>1.5E-3</v>
      </c>
      <c r="U170" s="77">
        <f t="shared" si="82"/>
        <v>1.5E-3</v>
      </c>
    </row>
    <row r="171" spans="2:21" outlineLevel="1" x14ac:dyDescent="0.2">
      <c r="B171" s="2" t="s">
        <v>160</v>
      </c>
      <c r="D171" s="2" t="s">
        <v>88</v>
      </c>
      <c r="H171" s="91"/>
      <c r="I171" s="81">
        <f>I169+I170</f>
        <v>1.0038686106480264E-2</v>
      </c>
      <c r="J171" s="81">
        <f t="shared" ref="J171:M171" si="83">J169+J170</f>
        <v>1.0038686106480264E-2</v>
      </c>
      <c r="K171" s="81">
        <f t="shared" si="83"/>
        <v>1.0038686106480264E-2</v>
      </c>
      <c r="L171" s="81">
        <f t="shared" si="83"/>
        <v>1.0038686106480264E-2</v>
      </c>
      <c r="M171" s="81">
        <f t="shared" si="83"/>
        <v>1.0038686106480264E-2</v>
      </c>
      <c r="P171" s="91"/>
      <c r="Q171" s="81">
        <f>Q169+Q170</f>
        <v>1.0038686106480264E-2</v>
      </c>
      <c r="R171" s="81">
        <f t="shared" ref="R171:U171" si="84">R169+R170</f>
        <v>1.0038686106480264E-2</v>
      </c>
      <c r="S171" s="81">
        <f t="shared" si="84"/>
        <v>1.0038686106480264E-2</v>
      </c>
      <c r="T171" s="81">
        <f t="shared" si="84"/>
        <v>1.0038686106480264E-2</v>
      </c>
      <c r="U171" s="81">
        <f t="shared" si="84"/>
        <v>1.0038686106480264E-2</v>
      </c>
    </row>
    <row r="172" spans="2:21" outlineLevel="1" x14ac:dyDescent="0.2">
      <c r="B172" s="2" t="s">
        <v>164</v>
      </c>
      <c r="D172" s="2" t="s">
        <v>88</v>
      </c>
      <c r="H172" s="91"/>
      <c r="I172" s="81">
        <f>(1-I161)*I168+I161*I171</f>
        <v>3.2984118901145901E-2</v>
      </c>
      <c r="J172" s="81">
        <f>(1-J161)*J168+J161*J171</f>
        <v>3.2984118901145901E-2</v>
      </c>
      <c r="K172" s="81">
        <f t="shared" ref="K172:L172" si="85">(1-K161)*K168+K161*K171</f>
        <v>3.2984118901145901E-2</v>
      </c>
      <c r="L172" s="81">
        <f t="shared" si="85"/>
        <v>3.2984118901145901E-2</v>
      </c>
      <c r="M172" s="81">
        <f>(1-M161)*M168+M161*M171</f>
        <v>3.2984118901145901E-2</v>
      </c>
      <c r="P172" s="91"/>
      <c r="Q172" s="81">
        <f t="shared" ref="Q172:U172" si="86">(1-Q161)*Q168+Q161*Q171</f>
        <v>3.6701814878154063E-2</v>
      </c>
      <c r="R172" s="81">
        <f t="shared" si="86"/>
        <v>3.6701814878154063E-2</v>
      </c>
      <c r="S172" s="81">
        <f>(1-S161)*S168+S161*S171</f>
        <v>4.1978312493518619E-2</v>
      </c>
      <c r="T172" s="81">
        <f t="shared" si="86"/>
        <v>4.1978312493518619E-2</v>
      </c>
      <c r="U172" s="81">
        <f t="shared" si="86"/>
        <v>4.1978312493518619E-2</v>
      </c>
    </row>
    <row r="173" spans="2:21" outlineLevel="1" x14ac:dyDescent="0.2">
      <c r="B173" s="2" t="s">
        <v>273</v>
      </c>
      <c r="D173" s="2" t="s">
        <v>88</v>
      </c>
      <c r="H173" s="91"/>
      <c r="I173" s="33">
        <f>ROUND(I172,3)</f>
        <v>3.3000000000000002E-2</v>
      </c>
      <c r="J173" s="33">
        <f t="shared" ref="J173:M173" si="87">ROUND(J172,3)</f>
        <v>3.3000000000000002E-2</v>
      </c>
      <c r="K173" s="33">
        <f t="shared" si="87"/>
        <v>3.3000000000000002E-2</v>
      </c>
      <c r="L173" s="33">
        <f t="shared" si="87"/>
        <v>3.3000000000000002E-2</v>
      </c>
      <c r="M173" s="33">
        <f t="shared" si="87"/>
        <v>3.3000000000000002E-2</v>
      </c>
      <c r="P173" s="91"/>
      <c r="Q173" s="33">
        <f t="shared" ref="Q173:U173" si="88">ROUND(Q172,3)</f>
        <v>3.6999999999999998E-2</v>
      </c>
      <c r="R173" s="33">
        <f t="shared" si="88"/>
        <v>3.6999999999999998E-2</v>
      </c>
      <c r="S173" s="33">
        <f t="shared" si="88"/>
        <v>4.2000000000000003E-2</v>
      </c>
      <c r="T173" s="33">
        <f t="shared" si="88"/>
        <v>4.2000000000000003E-2</v>
      </c>
      <c r="U173" s="33">
        <f t="shared" si="88"/>
        <v>4.2000000000000003E-2</v>
      </c>
    </row>
    <row r="174" spans="2:21" outlineLevel="1" x14ac:dyDescent="0.2">
      <c r="B174" s="2" t="s">
        <v>274</v>
      </c>
      <c r="D174" s="2" t="s">
        <v>88</v>
      </c>
      <c r="H174" s="91"/>
      <c r="I174" s="77">
        <f t="shared" ref="I174:M174" si="89">I157</f>
        <v>8.8408398013620181E-3</v>
      </c>
      <c r="J174" s="77">
        <f t="shared" si="89"/>
        <v>8.8408398013620181E-3</v>
      </c>
      <c r="K174" s="77">
        <f t="shared" si="89"/>
        <v>8.8408398013620007E-3</v>
      </c>
      <c r="L174" s="77">
        <f t="shared" si="89"/>
        <v>8.8408398013620007E-3</v>
      </c>
      <c r="M174" s="77">
        <f t="shared" si="89"/>
        <v>8.8408398013620007E-3</v>
      </c>
      <c r="P174" s="91"/>
      <c r="Q174" s="77">
        <f t="shared" ref="Q174:U174" si="90">Q157</f>
        <v>8.8408398013620181E-3</v>
      </c>
      <c r="R174" s="77">
        <f t="shared" si="90"/>
        <v>8.8408398013620181E-3</v>
      </c>
      <c r="S174" s="77">
        <f t="shared" si="90"/>
        <v>8.8408398013620007E-3</v>
      </c>
      <c r="T174" s="77">
        <f t="shared" si="90"/>
        <v>8.8408398013620007E-3</v>
      </c>
      <c r="U174" s="77">
        <f t="shared" si="90"/>
        <v>8.8408398013620007E-3</v>
      </c>
    </row>
    <row r="175" spans="2:21" outlineLevel="1" x14ac:dyDescent="0.2">
      <c r="B175" s="2" t="s">
        <v>177</v>
      </c>
      <c r="D175" s="2" t="s">
        <v>88</v>
      </c>
      <c r="H175" s="91"/>
      <c r="I175" s="81">
        <f t="shared" ref="I175:L175" si="91">(1+I172)/(1+I174)-1</f>
        <v>2.3931702749600881E-2</v>
      </c>
      <c r="J175" s="81">
        <f>(1+J172)/(1+J174)-1</f>
        <v>2.3931702749600881E-2</v>
      </c>
      <c r="K175" s="81">
        <f t="shared" si="91"/>
        <v>2.3931702749600881E-2</v>
      </c>
      <c r="L175" s="81">
        <f t="shared" si="91"/>
        <v>2.3931702749600881E-2</v>
      </c>
      <c r="M175" s="81">
        <f>(1+M172)/(1+M174)-1</f>
        <v>2.3931702749600881E-2</v>
      </c>
      <c r="P175" s="91"/>
      <c r="Q175" s="81">
        <f t="shared" ref="Q175:U175" si="92">(1+Q172)/(1+Q174)-1</f>
        <v>2.7616819202400666E-2</v>
      </c>
      <c r="R175" s="81">
        <f>(1+R172)/(1+R174)-1</f>
        <v>2.7616819202400666E-2</v>
      </c>
      <c r="S175" s="81">
        <f t="shared" si="92"/>
        <v>3.2847076946926013E-2</v>
      </c>
      <c r="T175" s="81">
        <f t="shared" si="92"/>
        <v>3.2847076946926013E-2</v>
      </c>
      <c r="U175" s="81">
        <f t="shared" si="92"/>
        <v>3.2847076946926013E-2</v>
      </c>
    </row>
    <row r="176" spans="2:21" outlineLevel="1" x14ac:dyDescent="0.2">
      <c r="B176" s="2" t="s">
        <v>189</v>
      </c>
      <c r="D176" s="2" t="s">
        <v>88</v>
      </c>
      <c r="H176" s="91"/>
      <c r="I176" s="33">
        <f t="shared" ref="I176:M176" si="93">ROUND(I175,3)</f>
        <v>2.4E-2</v>
      </c>
      <c r="J176" s="33">
        <f t="shared" si="93"/>
        <v>2.4E-2</v>
      </c>
      <c r="K176" s="33">
        <f t="shared" si="93"/>
        <v>2.4E-2</v>
      </c>
      <c r="L176" s="33">
        <f t="shared" si="93"/>
        <v>2.4E-2</v>
      </c>
      <c r="M176" s="33">
        <f t="shared" si="93"/>
        <v>2.4E-2</v>
      </c>
      <c r="P176" s="91"/>
      <c r="Q176" s="33">
        <f t="shared" ref="Q176:U176" si="94">ROUND(Q175,3)</f>
        <v>2.8000000000000001E-2</v>
      </c>
      <c r="R176" s="33">
        <f t="shared" si="94"/>
        <v>2.8000000000000001E-2</v>
      </c>
      <c r="S176" s="33">
        <f t="shared" si="94"/>
        <v>3.3000000000000002E-2</v>
      </c>
      <c r="T176" s="33">
        <f t="shared" si="94"/>
        <v>3.3000000000000002E-2</v>
      </c>
      <c r="U176" s="33">
        <f t="shared" si="94"/>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206</v>
      </c>
      <c r="P181" s="1" t="s">
        <v>207</v>
      </c>
      <c r="W181" s="2" t="s">
        <v>173</v>
      </c>
    </row>
    <row r="182" spans="2:23" outlineLevel="1" x14ac:dyDescent="0.2">
      <c r="B182" s="2" t="s">
        <v>74</v>
      </c>
      <c r="D182" s="2" t="s">
        <v>88</v>
      </c>
      <c r="H182" s="91"/>
      <c r="I182" s="77">
        <f>I155</f>
        <v>0.4524648639265762</v>
      </c>
      <c r="J182" s="32"/>
      <c r="K182" s="32"/>
      <c r="L182" s="32"/>
      <c r="M182" s="32"/>
      <c r="P182" s="91"/>
      <c r="Q182" s="77">
        <f>Q155</f>
        <v>0.4524648639265762</v>
      </c>
      <c r="R182" s="69"/>
      <c r="S182" s="69"/>
      <c r="T182" s="69"/>
      <c r="U182" s="69"/>
    </row>
    <row r="183" spans="2:23" outlineLevel="1" x14ac:dyDescent="0.2">
      <c r="B183" s="2" t="s">
        <v>75</v>
      </c>
      <c r="D183" s="2" t="s">
        <v>88</v>
      </c>
      <c r="H183" s="91"/>
      <c r="I183" s="77">
        <f>I156</f>
        <v>0.25</v>
      </c>
      <c r="J183" s="32"/>
      <c r="K183" s="32"/>
      <c r="L183" s="32"/>
      <c r="M183" s="32"/>
      <c r="P183" s="91"/>
      <c r="Q183" s="77">
        <f>Q156</f>
        <v>0.25</v>
      </c>
      <c r="R183" s="69"/>
      <c r="S183" s="69"/>
      <c r="T183" s="69"/>
      <c r="U183" s="69"/>
    </row>
    <row r="184" spans="2:23" outlineLevel="1" x14ac:dyDescent="0.2">
      <c r="B184" s="2" t="s">
        <v>76</v>
      </c>
      <c r="D184" s="2" t="s">
        <v>88</v>
      </c>
      <c r="H184" s="91"/>
      <c r="I184" s="77">
        <f>I149</f>
        <v>1.3280961538461537E-2</v>
      </c>
      <c r="J184" s="32"/>
      <c r="K184" s="32"/>
      <c r="L184" s="32"/>
      <c r="M184" s="32"/>
      <c r="P184" s="91"/>
      <c r="Q184" s="77">
        <f>Q149</f>
        <v>1.4405192307692312E-2</v>
      </c>
      <c r="R184" s="69"/>
      <c r="S184" s="69"/>
      <c r="T184" s="69"/>
      <c r="U184" s="69"/>
    </row>
    <row r="185" spans="2:23" outlineLevel="1" x14ac:dyDescent="0.2">
      <c r="B185" s="2" t="s">
        <v>77</v>
      </c>
      <c r="D185" s="2" t="s">
        <v>88</v>
      </c>
      <c r="H185" s="91"/>
      <c r="I185" s="77">
        <f>I150</f>
        <v>0.05</v>
      </c>
      <c r="J185" s="32"/>
      <c r="K185" s="32"/>
      <c r="L185" s="32"/>
      <c r="M185" s="32"/>
      <c r="P185" s="91"/>
      <c r="Q185" s="77">
        <f>Q150</f>
        <v>0.05</v>
      </c>
      <c r="R185" s="69"/>
      <c r="S185" s="69"/>
      <c r="T185" s="69"/>
      <c r="U185" s="69"/>
    </row>
    <row r="186" spans="2:23" outlineLevel="1" x14ac:dyDescent="0.2">
      <c r="B186" s="2" t="s">
        <v>168</v>
      </c>
      <c r="H186" s="91"/>
      <c r="I186" s="79">
        <f>I151</f>
        <v>0.48218427952287901</v>
      </c>
      <c r="J186" s="32"/>
      <c r="K186" s="32"/>
      <c r="L186" s="32"/>
      <c r="M186" s="32"/>
      <c r="P186" s="91"/>
      <c r="Q186" s="79">
        <f>Q151</f>
        <v>0.48218427952287901</v>
      </c>
      <c r="R186" s="82"/>
      <c r="S186" s="82"/>
      <c r="T186" s="82"/>
      <c r="U186" s="82"/>
    </row>
    <row r="187" spans="2:23" outlineLevel="1" x14ac:dyDescent="0.2">
      <c r="B187" s="2" t="s">
        <v>97</v>
      </c>
      <c r="H187" s="91"/>
      <c r="I187" s="80">
        <f>((1-I182)+I182*(1-I183))/(1-I182)*I186</f>
        <v>0.78103009330906092</v>
      </c>
      <c r="J187" s="32"/>
      <c r="K187" s="32"/>
      <c r="L187" s="32"/>
      <c r="M187" s="32"/>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32"/>
      <c r="K188" s="32"/>
      <c r="L188" s="32"/>
      <c r="M188" s="32"/>
      <c r="P188" s="91"/>
      <c r="Q188" s="81">
        <f>Q184+Q187*Q185</f>
        <v>5.3456696973145361E-2</v>
      </c>
      <c r="R188" s="83"/>
      <c r="S188" s="83"/>
      <c r="T188" s="83"/>
      <c r="U188" s="83"/>
    </row>
    <row r="189" spans="2:23" outlineLevel="1" x14ac:dyDescent="0.2">
      <c r="B189" s="2" t="s">
        <v>162</v>
      </c>
      <c r="D189" s="2" t="s">
        <v>88</v>
      </c>
      <c r="H189" s="91"/>
      <c r="I189" s="81">
        <f>I188*1/(1-I183)</f>
        <v>6.9776621605219455E-2</v>
      </c>
      <c r="J189" s="32"/>
      <c r="K189" s="32"/>
      <c r="L189" s="32"/>
      <c r="M189" s="32"/>
      <c r="P189" s="91"/>
      <c r="Q189" s="81">
        <f>Q188*1/(1-Q183)</f>
        <v>7.1275595964193819E-2</v>
      </c>
      <c r="R189" s="83"/>
      <c r="S189" s="83"/>
      <c r="T189" s="83"/>
      <c r="U189" s="83"/>
    </row>
    <row r="190" spans="2:23" outlineLevel="1" x14ac:dyDescent="0.2">
      <c r="B190" s="2" t="s">
        <v>163</v>
      </c>
      <c r="D190" s="2" t="s">
        <v>88</v>
      </c>
      <c r="H190" s="91"/>
      <c r="I190" s="77">
        <f>I153</f>
        <v>2.5222007722007712E-2</v>
      </c>
      <c r="J190" s="32"/>
      <c r="K190" s="32"/>
      <c r="L190" s="32"/>
      <c r="M190" s="32"/>
      <c r="P190" s="91"/>
      <c r="Q190" s="77">
        <f>Q153</f>
        <v>2.5222007722007712E-2</v>
      </c>
      <c r="R190" s="69"/>
      <c r="S190" s="69"/>
      <c r="T190" s="69"/>
      <c r="U190" s="69"/>
    </row>
    <row r="191" spans="2:23" outlineLevel="1" x14ac:dyDescent="0.2">
      <c r="B191" s="2" t="s">
        <v>94</v>
      </c>
      <c r="D191" s="2" t="s">
        <v>88</v>
      </c>
      <c r="H191" s="91"/>
      <c r="I191" s="77">
        <f>I154</f>
        <v>1.5E-3</v>
      </c>
      <c r="J191" s="32"/>
      <c r="K191" s="32"/>
      <c r="L191" s="32"/>
      <c r="M191" s="32"/>
      <c r="P191" s="91"/>
      <c r="Q191" s="77">
        <f>Q154</f>
        <v>1.5E-3</v>
      </c>
      <c r="R191" s="69"/>
      <c r="S191" s="69"/>
      <c r="T191" s="69"/>
      <c r="U191" s="69"/>
    </row>
    <row r="192" spans="2:23" outlineLevel="1" x14ac:dyDescent="0.2">
      <c r="B192" s="2" t="s">
        <v>160</v>
      </c>
      <c r="D192" s="2" t="s">
        <v>88</v>
      </c>
      <c r="H192" s="91"/>
      <c r="I192" s="81">
        <f>I190+I191</f>
        <v>2.6722007722007713E-2</v>
      </c>
      <c r="J192" s="32"/>
      <c r="K192" s="32"/>
      <c r="L192" s="32"/>
      <c r="M192" s="32"/>
      <c r="P192" s="91"/>
      <c r="Q192" s="81">
        <f>Q190+Q191</f>
        <v>2.6722007722007713E-2</v>
      </c>
      <c r="R192" s="83"/>
      <c r="S192" s="83"/>
      <c r="T192" s="83"/>
      <c r="U192" s="83"/>
    </row>
    <row r="193" spans="2:21" outlineLevel="1" x14ac:dyDescent="0.2">
      <c r="B193" s="2" t="s">
        <v>164</v>
      </c>
      <c r="D193" s="2" t="s">
        <v>88</v>
      </c>
      <c r="H193" s="91"/>
      <c r="I193" s="81">
        <f>(1-I182)*I189+I182*I192</f>
        <v>5.0295921593140766E-2</v>
      </c>
      <c r="J193" s="32"/>
      <c r="K193" s="32"/>
      <c r="L193" s="32"/>
      <c r="M193" s="32"/>
      <c r="P193" s="91"/>
      <c r="Q193" s="81">
        <f>(1-Q182)*Q189+Q182*Q192</f>
        <v>5.1116662722752372E-2</v>
      </c>
      <c r="R193" s="83"/>
      <c r="S193" s="83"/>
      <c r="T193" s="83"/>
      <c r="U193" s="83"/>
    </row>
    <row r="194" spans="2:21" outlineLevel="1" x14ac:dyDescent="0.2">
      <c r="B194" s="2" t="s">
        <v>273</v>
      </c>
      <c r="D194" s="2" t="s">
        <v>88</v>
      </c>
      <c r="H194" s="91"/>
      <c r="I194" s="33">
        <f>ROUND(I193,3)</f>
        <v>0.05</v>
      </c>
      <c r="J194" s="32"/>
      <c r="K194" s="32"/>
      <c r="L194" s="32"/>
      <c r="M194" s="32"/>
      <c r="P194" s="91"/>
      <c r="Q194" s="33">
        <f>ROUND(Q193,3)</f>
        <v>5.0999999999999997E-2</v>
      </c>
      <c r="R194" s="69"/>
      <c r="S194" s="69"/>
      <c r="T194" s="69"/>
      <c r="U194" s="69"/>
    </row>
    <row r="195" spans="2:21" outlineLevel="1" x14ac:dyDescent="0.2">
      <c r="B195" s="2" t="s">
        <v>274</v>
      </c>
      <c r="D195" s="2" t="s">
        <v>88</v>
      </c>
      <c r="H195" s="91"/>
      <c r="I195" s="77">
        <f>I157</f>
        <v>8.8408398013620181E-3</v>
      </c>
      <c r="J195" s="32"/>
      <c r="K195" s="32"/>
      <c r="L195" s="32"/>
      <c r="M195" s="32"/>
      <c r="P195" s="91"/>
      <c r="Q195" s="77">
        <f>Q157</f>
        <v>8.8408398013620181E-3</v>
      </c>
      <c r="R195" s="69"/>
      <c r="S195" s="69"/>
      <c r="T195" s="69"/>
      <c r="U195" s="69"/>
    </row>
    <row r="196" spans="2:21" outlineLevel="1" x14ac:dyDescent="0.2">
      <c r="B196" s="2" t="s">
        <v>177</v>
      </c>
      <c r="D196" s="2" t="s">
        <v>88</v>
      </c>
      <c r="H196" s="91"/>
      <c r="I196" s="81">
        <f>(1+I193)/(1+I195)-1</f>
        <v>4.1091795807890907E-2</v>
      </c>
      <c r="J196" s="32"/>
      <c r="K196" s="32"/>
      <c r="L196" s="32"/>
      <c r="M196" s="32"/>
      <c r="P196" s="91"/>
      <c r="Q196" s="81">
        <f>(1+Q193)/(1+Q195)-1</f>
        <v>4.1905344483986529E-2</v>
      </c>
      <c r="R196" s="83"/>
      <c r="S196" s="83"/>
      <c r="T196" s="83"/>
      <c r="U196" s="83"/>
    </row>
    <row r="197" spans="2:21" outlineLevel="1" x14ac:dyDescent="0.2">
      <c r="B197" s="2" t="s">
        <v>189</v>
      </c>
      <c r="D197" s="2" t="s">
        <v>88</v>
      </c>
      <c r="H197" s="91"/>
      <c r="I197" s="33">
        <f>ROUND(I196,3)</f>
        <v>4.1000000000000002E-2</v>
      </c>
      <c r="J197" s="32"/>
      <c r="K197" s="32"/>
      <c r="L197" s="32"/>
      <c r="M197" s="32"/>
      <c r="P197" s="91"/>
      <c r="Q197" s="33">
        <f>ROUND(Q196,3)</f>
        <v>4.2000000000000003E-2</v>
      </c>
      <c r="R197" s="69"/>
      <c r="S197" s="69"/>
      <c r="T197" s="69"/>
      <c r="U197" s="69"/>
    </row>
    <row r="198" spans="2:21" outlineLevel="1" x14ac:dyDescent="0.2">
      <c r="B198" s="94" t="s">
        <v>275</v>
      </c>
      <c r="D198" s="2" t="s">
        <v>88</v>
      </c>
      <c r="H198" s="91"/>
      <c r="I198" s="91"/>
      <c r="J198" s="91"/>
      <c r="K198" s="91"/>
      <c r="L198" s="32"/>
      <c r="M198" s="32"/>
      <c r="P198" s="91"/>
      <c r="Q198" s="91"/>
      <c r="R198" s="91"/>
      <c r="S198" s="91"/>
      <c r="T198" s="32"/>
      <c r="U198" s="32"/>
    </row>
    <row r="199" spans="2:21" outlineLevel="1" x14ac:dyDescent="0.2">
      <c r="B199" s="94" t="s">
        <v>176</v>
      </c>
      <c r="D199" s="2" t="s">
        <v>88</v>
      </c>
      <c r="H199" s="91"/>
      <c r="I199" s="91"/>
      <c r="J199" s="91"/>
      <c r="K199" s="91"/>
      <c r="L199" s="32"/>
      <c r="M199" s="32"/>
      <c r="P199" s="91"/>
      <c r="Q199" s="91"/>
      <c r="R199" s="91"/>
      <c r="S199" s="91"/>
      <c r="T199" s="32"/>
      <c r="U199" s="32"/>
    </row>
    <row r="200" spans="2:21" outlineLevel="1" x14ac:dyDescent="0.2">
      <c r="B200" s="94" t="s">
        <v>188</v>
      </c>
      <c r="D200" s="2" t="s">
        <v>88</v>
      </c>
      <c r="H200" s="91"/>
      <c r="I200" s="91"/>
      <c r="J200" s="91"/>
      <c r="K200" s="91"/>
      <c r="L200" s="32"/>
      <c r="M200" s="32"/>
      <c r="P200" s="91"/>
      <c r="Q200" s="91"/>
      <c r="R200" s="91"/>
      <c r="S200" s="91"/>
      <c r="T200" s="32"/>
      <c r="U200" s="32"/>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276</v>
      </c>
      <c r="D206" s="2" t="s">
        <v>88</v>
      </c>
      <c r="H206" s="91"/>
      <c r="I206" s="77">
        <f>I56</f>
        <v>2.9744296653400362E-2</v>
      </c>
      <c r="J206" s="77">
        <f>J56</f>
        <v>2.9744296653400362E-2</v>
      </c>
      <c r="K206" s="77">
        <f>K56</f>
        <v>2.9744296653400362E-2</v>
      </c>
      <c r="L206" s="77">
        <f>L56</f>
        <v>2.9744296653400362E-2</v>
      </c>
      <c r="M206" s="77">
        <f>M56</f>
        <v>2.9744296653400362E-2</v>
      </c>
    </row>
    <row r="207" spans="2:21" outlineLevel="1" x14ac:dyDescent="0.2">
      <c r="B207" s="41" t="s">
        <v>364</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2:21" outlineLevel="1" x14ac:dyDescent="0.2">
      <c r="B208" s="40" t="s">
        <v>104</v>
      </c>
      <c r="D208" s="2" t="s">
        <v>103</v>
      </c>
      <c r="H208" s="91"/>
      <c r="I208" s="84" t="b">
        <f>I206=I207</f>
        <v>1</v>
      </c>
      <c r="J208" s="84" t="b">
        <f t="shared" ref="J208:M208" si="95">J206=J207</f>
        <v>1</v>
      </c>
      <c r="K208" s="84" t="b">
        <f t="shared" si="95"/>
        <v>1</v>
      </c>
      <c r="L208" s="84" t="b">
        <f t="shared" si="95"/>
        <v>1</v>
      </c>
      <c r="M208" s="84" t="b">
        <f t="shared" si="95"/>
        <v>1</v>
      </c>
    </row>
    <row r="209" spans="2:13" outlineLevel="1" x14ac:dyDescent="0.2">
      <c r="B209" s="40"/>
    </row>
    <row r="210" spans="2:13" outlineLevel="1" x14ac:dyDescent="0.2">
      <c r="B210" s="47" t="s">
        <v>220</v>
      </c>
    </row>
    <row r="211" spans="2:13" outlineLevel="1" x14ac:dyDescent="0.2">
      <c r="B211" s="72" t="s">
        <v>276</v>
      </c>
      <c r="D211" s="2" t="s">
        <v>88</v>
      </c>
      <c r="H211" s="91"/>
      <c r="I211" s="77">
        <f t="shared" ref="I211:M211" si="96">I114</f>
        <v>2.7564931890609958E-2</v>
      </c>
      <c r="J211" s="77">
        <f t="shared" si="96"/>
        <v>2.7564931890609958E-2</v>
      </c>
      <c r="K211" s="77">
        <f t="shared" si="96"/>
        <v>2.7564931890609958E-2</v>
      </c>
      <c r="L211" s="77">
        <f t="shared" si="96"/>
        <v>2.7564931890609958E-2</v>
      </c>
      <c r="M211" s="77">
        <f t="shared" si="96"/>
        <v>2.7564931890609958E-2</v>
      </c>
    </row>
    <row r="212" spans="2:13" outlineLevel="1" x14ac:dyDescent="0.2">
      <c r="B212" s="41" t="s">
        <v>364</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7</v>
      </c>
      <c r="D213" s="2" t="s">
        <v>88</v>
      </c>
      <c r="H213" s="91"/>
      <c r="I213" s="77">
        <f t="shared" ref="I213:M213" si="97">I117</f>
        <v>1.8560006049056055E-2</v>
      </c>
      <c r="J213" s="77">
        <f t="shared" si="97"/>
        <v>1.8560006049056055E-2</v>
      </c>
      <c r="K213" s="77">
        <f t="shared" si="97"/>
        <v>1.8560006049056055E-2</v>
      </c>
      <c r="L213" s="77">
        <f t="shared" si="97"/>
        <v>1.8560006049056055E-2</v>
      </c>
      <c r="M213" s="77">
        <f t="shared" si="97"/>
        <v>1.8560006049056055E-2</v>
      </c>
    </row>
    <row r="214" spans="2:13" outlineLevel="1" x14ac:dyDescent="0.2">
      <c r="B214" s="41" t="s">
        <v>365</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98">AND(J211=J212,J213=J214)</f>
        <v>1</v>
      </c>
      <c r="K215" s="84" t="b">
        <f t="shared" si="98"/>
        <v>1</v>
      </c>
      <c r="L215" s="84" t="b">
        <f t="shared" si="98"/>
        <v>1</v>
      </c>
      <c r="M215" s="84" t="b">
        <f t="shared" si="98"/>
        <v>1</v>
      </c>
    </row>
    <row r="216" spans="2:13" outlineLevel="1" x14ac:dyDescent="0.2">
      <c r="B216" s="40"/>
    </row>
    <row r="217" spans="2:13" outlineLevel="1" x14ac:dyDescent="0.2">
      <c r="B217" s="47" t="s">
        <v>196</v>
      </c>
    </row>
    <row r="218" spans="2:13" outlineLevel="1" x14ac:dyDescent="0.2">
      <c r="B218" s="72" t="s">
        <v>276</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4</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7</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5</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99">AND(J218=J219,J220=J221)</f>
        <v>1</v>
      </c>
      <c r="K222" s="84" t="b">
        <f t="shared" si="99"/>
        <v>1</v>
      </c>
      <c r="L222" s="84" t="b">
        <f t="shared" si="99"/>
        <v>1</v>
      </c>
      <c r="M222" s="84" t="b">
        <f t="shared" si="99"/>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90" zoomScaleNormal="9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81</v>
      </c>
    </row>
    <row r="7" spans="1:2" x14ac:dyDescent="0.2">
      <c r="B7" s="2" t="s">
        <v>382</v>
      </c>
    </row>
    <row r="8" spans="1:2" x14ac:dyDescent="0.2">
      <c r="B8" s="96" t="s">
        <v>369</v>
      </c>
    </row>
    <row r="9" spans="1:2" x14ac:dyDescent="0.2">
      <c r="B9" s="96" t="s">
        <v>370</v>
      </c>
    </row>
    <row r="10" spans="1:2" x14ac:dyDescent="0.2">
      <c r="B10" s="96" t="s">
        <v>371</v>
      </c>
    </row>
    <row r="11" spans="1:2" x14ac:dyDescent="0.2">
      <c r="B11" s="96" t="s">
        <v>310</v>
      </c>
    </row>
    <row r="12" spans="1:2" x14ac:dyDescent="0.2">
      <c r="B12" s="96" t="s">
        <v>383</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5</v>
      </c>
      <c r="F13" s="6" t="s">
        <v>113</v>
      </c>
      <c r="G13" s="6" t="s">
        <v>192</v>
      </c>
    </row>
    <row r="14" spans="2:9" x14ac:dyDescent="0.2">
      <c r="B14" s="6">
        <v>3</v>
      </c>
      <c r="C14" s="6" t="s">
        <v>114</v>
      </c>
      <c r="D14" s="6" t="s">
        <v>115</v>
      </c>
      <c r="E14" s="6" t="s">
        <v>116</v>
      </c>
      <c r="F14" s="6"/>
      <c r="G14" s="6" t="s">
        <v>282</v>
      </c>
    </row>
    <row r="15" spans="2:9" x14ac:dyDescent="0.2">
      <c r="B15" s="6">
        <v>4</v>
      </c>
      <c r="C15" s="6" t="s">
        <v>117</v>
      </c>
      <c r="D15" s="6" t="s">
        <v>118</v>
      </c>
      <c r="E15" s="6" t="s">
        <v>119</v>
      </c>
      <c r="F15" s="6"/>
      <c r="G15" s="6" t="s">
        <v>282</v>
      </c>
    </row>
    <row r="16" spans="2:9" x14ac:dyDescent="0.2">
      <c r="B16" s="6">
        <v>5</v>
      </c>
      <c r="C16" s="6" t="s">
        <v>346</v>
      </c>
      <c r="D16" s="6" t="s">
        <v>349</v>
      </c>
      <c r="E16" s="6" t="s">
        <v>231</v>
      </c>
      <c r="F16" s="6" t="s">
        <v>285</v>
      </c>
      <c r="G16" s="6" t="s">
        <v>355</v>
      </c>
    </row>
    <row r="17" spans="2:7" x14ac:dyDescent="0.2">
      <c r="B17" s="6">
        <v>6</v>
      </c>
      <c r="C17" s="6" t="s">
        <v>347</v>
      </c>
      <c r="D17" s="6" t="s">
        <v>348</v>
      </c>
      <c r="E17" s="6" t="s">
        <v>339</v>
      </c>
      <c r="F17" s="6" t="s">
        <v>340</v>
      </c>
      <c r="G17" s="6" t="s">
        <v>355</v>
      </c>
    </row>
    <row r="18" spans="2:7" ht="76.5" x14ac:dyDescent="0.2">
      <c r="B18" s="6">
        <v>7</v>
      </c>
      <c r="C18" s="6" t="s">
        <v>271</v>
      </c>
      <c r="D18" s="92" t="s">
        <v>384</v>
      </c>
      <c r="E18" s="6" t="s">
        <v>272</v>
      </c>
      <c r="F18" s="6"/>
      <c r="G18" s="6" t="s">
        <v>286</v>
      </c>
    </row>
    <row r="21" spans="2:7" s="8" customFormat="1" x14ac:dyDescent="0.2">
      <c r="B21" s="8" t="s">
        <v>43</v>
      </c>
    </row>
    <row r="23" spans="2:7" ht="26.25" customHeight="1" x14ac:dyDescent="0.2">
      <c r="B23" s="101" t="s">
        <v>350</v>
      </c>
      <c r="C23" s="101"/>
      <c r="D23" s="101"/>
      <c r="E23" s="101"/>
      <c r="F23" s="101"/>
      <c r="G23" s="101"/>
    </row>
    <row r="25" spans="2:7" x14ac:dyDescent="0.2">
      <c r="B25" s="2" t="s">
        <v>361</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104"/>
  <sheetViews>
    <sheetView showGridLines="0" zoomScale="90" zoomScaleNormal="9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38</v>
      </c>
    </row>
    <row r="4" spans="2:17" x14ac:dyDescent="0.2">
      <c r="B4" s="21" t="s">
        <v>48</v>
      </c>
      <c r="C4" s="1"/>
    </row>
    <row r="5" spans="2:17" ht="12.75" customHeight="1" x14ac:dyDescent="0.2">
      <c r="B5" s="2" t="s">
        <v>291</v>
      </c>
      <c r="C5" s="3"/>
      <c r="F5" s="14"/>
    </row>
    <row r="6" spans="2:17" ht="12.75" customHeight="1" x14ac:dyDescent="0.2">
      <c r="B6" s="34" t="s">
        <v>289</v>
      </c>
      <c r="C6" s="3"/>
      <c r="F6" s="14"/>
    </row>
    <row r="7" spans="2:17" ht="12.75" customHeight="1" x14ac:dyDescent="0.2">
      <c r="B7" s="34" t="s">
        <v>288</v>
      </c>
      <c r="C7" s="3"/>
      <c r="F7" s="14"/>
    </row>
    <row r="8" spans="2:17" ht="12.75" customHeight="1" x14ac:dyDescent="0.2">
      <c r="B8" s="34" t="s">
        <v>287</v>
      </c>
      <c r="C8" s="3"/>
      <c r="F8" s="14"/>
    </row>
    <row r="9" spans="2:17" ht="12.75" customHeight="1" x14ac:dyDescent="0.2">
      <c r="B9" s="2" t="s">
        <v>290</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74</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2:17" s="8" customFormat="1" x14ac:dyDescent="0.2">
      <c r="B18" s="8" t="s">
        <v>391</v>
      </c>
    </row>
    <row r="19" spans="2:17" outlineLevel="1" x14ac:dyDescent="0.2"/>
    <row r="20" spans="2:17" outlineLevel="1" x14ac:dyDescent="0.2">
      <c r="B20" s="1" t="s">
        <v>76</v>
      </c>
    </row>
    <row r="21" spans="2:17" outlineLevel="1" x14ac:dyDescent="0.2">
      <c r="B21" s="2" t="s">
        <v>385</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4</v>
      </c>
    </row>
    <row r="22" spans="2:17" outlineLevel="1" x14ac:dyDescent="0.2">
      <c r="B22" s="2" t="s">
        <v>386</v>
      </c>
      <c r="D22" s="2" t="s">
        <v>88</v>
      </c>
      <c r="J22" s="74"/>
      <c r="K22" s="33">
        <f>'4. Risicovrije rente'!T37</f>
        <v>1.3280961538461537E-2</v>
      </c>
      <c r="L22" s="74"/>
      <c r="M22" s="74"/>
      <c r="N22" s="74"/>
      <c r="O22" s="74"/>
      <c r="Q22" s="2" t="s">
        <v>353</v>
      </c>
    </row>
    <row r="23" spans="2:17" outlineLevel="1" x14ac:dyDescent="0.2">
      <c r="B23" s="2" t="s">
        <v>387</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4</v>
      </c>
    </row>
    <row r="24" spans="2:17" outlineLevel="1" x14ac:dyDescent="0.2">
      <c r="B24" s="2" t="s">
        <v>388</v>
      </c>
      <c r="D24" s="2" t="s">
        <v>88</v>
      </c>
      <c r="J24" s="33">
        <f>'4. Risicovrije rente'!S37</f>
        <v>-2.4786015325670495E-3</v>
      </c>
      <c r="K24" s="33">
        <f>'4. Risicovrije rente'!T37</f>
        <v>1.3280961538461537E-2</v>
      </c>
      <c r="L24" s="74"/>
      <c r="M24" s="74"/>
      <c r="N24" s="74"/>
      <c r="O24" s="74"/>
      <c r="Q24" s="2" t="s">
        <v>353</v>
      </c>
    </row>
    <row r="25" spans="2:17" outlineLevel="1" x14ac:dyDescent="0.2">
      <c r="B25" s="2" t="s">
        <v>389</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2:17" outlineLevel="1" x14ac:dyDescent="0.2">
      <c r="B26" s="2" t="s">
        <v>390</v>
      </c>
      <c r="D26" s="2" t="s">
        <v>88</v>
      </c>
      <c r="J26" s="33">
        <f>'4. Risicovrije rente'!S39</f>
        <v>5.0000000000000001E-3</v>
      </c>
      <c r="K26" s="33">
        <f>'4. Risicovrije rente'!T39</f>
        <v>1.4405192307692312E-2</v>
      </c>
      <c r="L26" s="69"/>
      <c r="M26" s="69"/>
      <c r="N26" s="69"/>
      <c r="O26" s="69"/>
      <c r="Q26" s="2" t="s">
        <v>145</v>
      </c>
    </row>
    <row r="27" spans="2:17" outlineLevel="1" x14ac:dyDescent="0.2"/>
    <row r="29" spans="2:17" s="8" customFormat="1" x14ac:dyDescent="0.2">
      <c r="B29" s="8" t="s">
        <v>392</v>
      </c>
    </row>
    <row r="30" spans="2:17" outlineLevel="1" x14ac:dyDescent="0.2"/>
    <row r="31" spans="2:17" outlineLevel="1" x14ac:dyDescent="0.2">
      <c r="B31" s="21" t="s">
        <v>105</v>
      </c>
    </row>
    <row r="32" spans="2: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2:17" outlineLevel="1" x14ac:dyDescent="0.2">
      <c r="B33" s="2" t="s">
        <v>209</v>
      </c>
      <c r="D33" s="2" t="s">
        <v>88</v>
      </c>
      <c r="J33" s="74"/>
      <c r="K33" s="33">
        <f>'6. WACC BV '!I78</f>
        <v>0.04</v>
      </c>
      <c r="L33" s="74"/>
      <c r="M33" s="74"/>
      <c r="N33" s="74"/>
      <c r="O33" s="74"/>
      <c r="Q33" s="2" t="s">
        <v>145</v>
      </c>
    </row>
    <row r="34" spans="2: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2:17" outlineLevel="1" x14ac:dyDescent="0.2">
      <c r="B35" s="2" t="s">
        <v>211</v>
      </c>
      <c r="D35" s="2" t="s">
        <v>88</v>
      </c>
      <c r="J35" s="74"/>
      <c r="K35" s="33">
        <f>'6. WACC BV '!Q78</f>
        <v>4.1000000000000002E-2</v>
      </c>
      <c r="L35" s="69"/>
      <c r="M35" s="69"/>
      <c r="N35" s="69"/>
      <c r="O35" s="69"/>
      <c r="Q35" s="2" t="s">
        <v>229</v>
      </c>
    </row>
    <row r="36" spans="2:17" outlineLevel="1" x14ac:dyDescent="0.2"/>
    <row r="37" spans="2:17" outlineLevel="1" x14ac:dyDescent="0.2">
      <c r="B37" s="21" t="s">
        <v>106</v>
      </c>
    </row>
    <row r="38" spans="2:17" outlineLevel="1" x14ac:dyDescent="0.2">
      <c r="B38" s="2" t="s">
        <v>208</v>
      </c>
      <c r="D38" s="2" t="s">
        <v>88</v>
      </c>
      <c r="J38" s="74"/>
      <c r="K38" s="33">
        <f>'7. WACC NV'!I57</f>
        <v>0.03</v>
      </c>
      <c r="L38" s="33">
        <f>'7. WACC NV'!J57</f>
        <v>0.03</v>
      </c>
      <c r="M38" s="33">
        <f>'7. WACC NV'!K57</f>
        <v>0.03</v>
      </c>
      <c r="N38" s="33">
        <f>'7. WACC NV'!L57</f>
        <v>0.03</v>
      </c>
      <c r="O38" s="33">
        <f>'7. WACC NV'!M57</f>
        <v>0.03</v>
      </c>
      <c r="Q38" s="2" t="s">
        <v>146</v>
      </c>
    </row>
    <row r="39" spans="2:17" outlineLevel="1" x14ac:dyDescent="0.2">
      <c r="B39" s="2" t="s">
        <v>209</v>
      </c>
      <c r="D39" s="2" t="s">
        <v>88</v>
      </c>
      <c r="J39" s="74"/>
      <c r="K39" s="33">
        <f>'7. WACC NV'!I78</f>
        <v>4.4999999999999998E-2</v>
      </c>
      <c r="L39" s="74"/>
      <c r="M39" s="74"/>
      <c r="N39" s="74"/>
      <c r="O39" s="74"/>
      <c r="Q39" s="2" t="s">
        <v>145</v>
      </c>
    </row>
    <row r="40" spans="2:17" outlineLevel="1" x14ac:dyDescent="0.2">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2:17" outlineLevel="1" x14ac:dyDescent="0.2">
      <c r="B41" s="2" t="s">
        <v>211</v>
      </c>
      <c r="D41" s="2" t="s">
        <v>88</v>
      </c>
      <c r="J41" s="74"/>
      <c r="K41" s="33">
        <f>'7. WACC NV'!Q78</f>
        <v>4.5999999999999999E-2</v>
      </c>
      <c r="L41" s="69"/>
      <c r="M41" s="69"/>
      <c r="N41" s="69"/>
      <c r="O41" s="69"/>
      <c r="Q41" s="2" t="s">
        <v>229</v>
      </c>
    </row>
    <row r="42" spans="2:17" outlineLevel="1" x14ac:dyDescent="0.2"/>
    <row r="44" spans="2:17" s="8" customFormat="1" x14ac:dyDescent="0.2">
      <c r="B44" s="8" t="s">
        <v>393</v>
      </c>
    </row>
    <row r="45" spans="2:17" outlineLevel="1" x14ac:dyDescent="0.2">
      <c r="B45" s="1"/>
    </row>
    <row r="46" spans="2:17" outlineLevel="1" x14ac:dyDescent="0.2">
      <c r="B46" s="1" t="s">
        <v>105</v>
      </c>
    </row>
    <row r="47" spans="2: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2:17" outlineLevel="1" x14ac:dyDescent="0.2">
      <c r="B48" s="2" t="s">
        <v>209</v>
      </c>
      <c r="D48" s="2" t="s">
        <v>88</v>
      </c>
      <c r="J48" s="33">
        <f>'6. WACC BV '!H136</f>
        <v>2.8000000000000001E-2</v>
      </c>
      <c r="K48" s="33">
        <f>'6. WACC BV '!I136</f>
        <v>0.04</v>
      </c>
      <c r="L48" s="74"/>
      <c r="M48" s="74"/>
      <c r="N48" s="74"/>
      <c r="O48" s="74"/>
      <c r="Q48" s="2" t="s">
        <v>145</v>
      </c>
    </row>
    <row r="49" spans="2: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2:17" outlineLevel="1" x14ac:dyDescent="0.2">
      <c r="B50" s="2" t="s">
        <v>211</v>
      </c>
      <c r="D50" s="2" t="s">
        <v>88</v>
      </c>
      <c r="J50" s="33">
        <f>'6. WACC BV '!P136</f>
        <v>3.4000000000000002E-2</v>
      </c>
      <c r="K50" s="33">
        <f>'6. WACC BV '!Q136</f>
        <v>4.1000000000000002E-2</v>
      </c>
      <c r="L50" s="69"/>
      <c r="M50" s="69"/>
      <c r="N50" s="69"/>
      <c r="O50" s="69"/>
      <c r="Q50" s="2" t="s">
        <v>229</v>
      </c>
    </row>
    <row r="51" spans="2:17" outlineLevel="1" x14ac:dyDescent="0.2">
      <c r="Q51" s="14"/>
    </row>
    <row r="52" spans="2:17" outlineLevel="1" x14ac:dyDescent="0.2">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2:17" outlineLevel="1" x14ac:dyDescent="0.2">
      <c r="B53" s="2" t="s">
        <v>213</v>
      </c>
      <c r="D53" s="2" t="s">
        <v>88</v>
      </c>
      <c r="J53" s="33">
        <f>'6. WACC BV '!H139</f>
        <v>0.02</v>
      </c>
      <c r="K53" s="33">
        <f>'6. WACC BV '!I139</f>
        <v>3.1E-2</v>
      </c>
      <c r="L53" s="74"/>
      <c r="M53" s="74"/>
      <c r="N53" s="74"/>
      <c r="O53" s="74"/>
      <c r="Q53" s="2" t="s">
        <v>145</v>
      </c>
    </row>
    <row r="54" spans="2:17" outlineLevel="1" x14ac:dyDescent="0.2">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2:17" outlineLevel="1" x14ac:dyDescent="0.2">
      <c r="B55" s="2" t="s">
        <v>215</v>
      </c>
      <c r="D55" s="2" t="s">
        <v>88</v>
      </c>
      <c r="J55" s="33">
        <f>'6. WACC BV '!P139</f>
        <v>2.5000000000000001E-2</v>
      </c>
      <c r="K55" s="33">
        <f>'6. WACC BV '!Q139</f>
        <v>3.1E-2</v>
      </c>
      <c r="L55" s="69"/>
      <c r="M55" s="69"/>
      <c r="N55" s="69"/>
      <c r="O55" s="69"/>
      <c r="Q55" s="2" t="s">
        <v>229</v>
      </c>
    </row>
    <row r="56" spans="2:17" outlineLevel="1" x14ac:dyDescent="0.2"/>
    <row r="57" spans="2:17" outlineLevel="1" x14ac:dyDescent="0.2">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2:17" outlineLevel="1" x14ac:dyDescent="0.2">
      <c r="B58" s="2" t="s">
        <v>217</v>
      </c>
      <c r="D58" s="2" t="s">
        <v>88</v>
      </c>
      <c r="J58" s="33">
        <f>'6. WACC BV '!H142</f>
        <v>1.2E-2</v>
      </c>
      <c r="K58" s="33">
        <f>'6. WACC BV '!I142</f>
        <v>2.1999999999999999E-2</v>
      </c>
      <c r="L58" s="74"/>
      <c r="M58" s="74"/>
      <c r="N58" s="74"/>
      <c r="O58" s="74"/>
      <c r="Q58" s="2" t="s">
        <v>145</v>
      </c>
    </row>
    <row r="59" spans="2:17" outlineLevel="1" x14ac:dyDescent="0.2">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2:17" outlineLevel="1" x14ac:dyDescent="0.2">
      <c r="B60" s="2" t="s">
        <v>219</v>
      </c>
      <c r="D60" s="2" t="s">
        <v>88</v>
      </c>
      <c r="J60" s="33">
        <f>'6. WACC BV '!P142</f>
        <v>1.7000000000000001E-2</v>
      </c>
      <c r="K60" s="33">
        <f>'6. WACC BV '!Q142</f>
        <v>2.1999999999999999E-2</v>
      </c>
      <c r="L60" s="69"/>
      <c r="M60" s="69"/>
      <c r="N60" s="69"/>
      <c r="O60" s="69"/>
      <c r="Q60" s="2" t="s">
        <v>229</v>
      </c>
    </row>
    <row r="61" spans="2:17" outlineLevel="1" x14ac:dyDescent="0.2"/>
    <row r="62" spans="2:17" outlineLevel="1" x14ac:dyDescent="0.2">
      <c r="B62" s="1" t="s">
        <v>106</v>
      </c>
    </row>
    <row r="63" spans="2:17" outlineLevel="1" x14ac:dyDescent="0.2">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2:17" outlineLevel="1" x14ac:dyDescent="0.2">
      <c r="B64" s="2" t="s">
        <v>209</v>
      </c>
      <c r="D64" s="2" t="s">
        <v>88</v>
      </c>
      <c r="J64" s="74"/>
      <c r="K64" s="33">
        <f>'7. WACC NV'!I136</f>
        <v>4.4999999999999998E-2</v>
      </c>
      <c r="L64" s="74"/>
      <c r="M64" s="74"/>
      <c r="N64" s="74"/>
      <c r="O64" s="74"/>
      <c r="Q64" s="2" t="s">
        <v>145</v>
      </c>
    </row>
    <row r="65" spans="2:17" outlineLevel="1" x14ac:dyDescent="0.2">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2:17" outlineLevel="1" x14ac:dyDescent="0.2">
      <c r="B66" s="2" t="s">
        <v>211</v>
      </c>
      <c r="D66" s="2" t="s">
        <v>88</v>
      </c>
      <c r="J66" s="74"/>
      <c r="K66" s="33">
        <f>'7. WACC NV'!Q136</f>
        <v>4.5999999999999999E-2</v>
      </c>
      <c r="L66" s="69"/>
      <c r="M66" s="69"/>
      <c r="N66" s="69"/>
      <c r="O66" s="69"/>
      <c r="Q66" s="2" t="s">
        <v>229</v>
      </c>
    </row>
    <row r="67" spans="2:17" outlineLevel="1" x14ac:dyDescent="0.2">
      <c r="Q67" s="14"/>
    </row>
    <row r="68" spans="2:17" outlineLevel="1" x14ac:dyDescent="0.2">
      <c r="B68" s="2" t="s">
        <v>212</v>
      </c>
      <c r="D68" s="2" t="s">
        <v>88</v>
      </c>
      <c r="J68" s="74"/>
      <c r="K68" s="33">
        <f>'7. WACC NV'!I118</f>
        <v>1.9E-2</v>
      </c>
      <c r="L68" s="33">
        <f>'7. WACC NV'!J118</f>
        <v>1.9E-2</v>
      </c>
      <c r="M68" s="33">
        <f>'7. WACC NV'!K118</f>
        <v>1.9E-2</v>
      </c>
      <c r="N68" s="33">
        <f>'7. WACC NV'!L118</f>
        <v>1.9E-2</v>
      </c>
      <c r="O68" s="33">
        <f>'7. WACC NV'!M118</f>
        <v>1.9E-2</v>
      </c>
      <c r="Q68" s="2" t="s">
        <v>146</v>
      </c>
    </row>
    <row r="69" spans="2:17" outlineLevel="1" x14ac:dyDescent="0.2">
      <c r="B69" s="2" t="s">
        <v>213</v>
      </c>
      <c r="D69" s="2" t="s">
        <v>88</v>
      </c>
      <c r="J69" s="74"/>
      <c r="K69" s="33">
        <f>'7. WACC NV'!I139</f>
        <v>3.5999999999999997E-2</v>
      </c>
      <c r="L69" s="74"/>
      <c r="M69" s="74"/>
      <c r="N69" s="74"/>
      <c r="O69" s="74"/>
      <c r="Q69" s="2" t="s">
        <v>145</v>
      </c>
    </row>
    <row r="70" spans="2:17" outlineLevel="1" x14ac:dyDescent="0.2">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2:17" outlineLevel="1" x14ac:dyDescent="0.2">
      <c r="B71" s="2" t="s">
        <v>215</v>
      </c>
      <c r="D71" s="2" t="s">
        <v>88</v>
      </c>
      <c r="J71" s="74"/>
      <c r="K71" s="33">
        <f>'7. WACC NV'!Q139</f>
        <v>3.6999999999999998E-2</v>
      </c>
      <c r="L71" s="69"/>
      <c r="M71" s="69"/>
      <c r="N71" s="69"/>
      <c r="O71" s="69"/>
      <c r="Q71" s="2" t="s">
        <v>229</v>
      </c>
    </row>
    <row r="72" spans="2:17" outlineLevel="1" x14ac:dyDescent="0.2"/>
    <row r="74" spans="2:17" s="8" customFormat="1" x14ac:dyDescent="0.2">
      <c r="B74" s="8" t="s">
        <v>394</v>
      </c>
    </row>
    <row r="75" spans="2:17" outlineLevel="1" x14ac:dyDescent="0.2">
      <c r="B75" s="1"/>
    </row>
    <row r="76" spans="2:17" outlineLevel="1" x14ac:dyDescent="0.2">
      <c r="B76" s="1" t="s">
        <v>105</v>
      </c>
    </row>
    <row r="77" spans="2: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2:17" outlineLevel="1" x14ac:dyDescent="0.2">
      <c r="B78" s="2" t="s">
        <v>209</v>
      </c>
      <c r="D78" s="2" t="s">
        <v>88</v>
      </c>
      <c r="J78" s="74"/>
      <c r="K78" s="33">
        <f>'6. WACC BV '!I194</f>
        <v>4.2999999999999997E-2</v>
      </c>
      <c r="L78" s="74"/>
      <c r="M78" s="74"/>
      <c r="N78" s="74"/>
      <c r="O78" s="74"/>
      <c r="Q78" s="2" t="s">
        <v>145</v>
      </c>
    </row>
    <row r="79" spans="2: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2:17" outlineLevel="1" x14ac:dyDescent="0.2">
      <c r="B80" s="2" t="s">
        <v>211</v>
      </c>
      <c r="D80" s="2" t="s">
        <v>88</v>
      </c>
      <c r="J80" s="74"/>
      <c r="K80" s="33">
        <f>'6. WACC BV '!Q194</f>
        <v>4.3999999999999997E-2</v>
      </c>
      <c r="L80" s="69"/>
      <c r="M80" s="69"/>
      <c r="N80" s="69"/>
      <c r="O80" s="69"/>
      <c r="Q80" s="2" t="s">
        <v>229</v>
      </c>
    </row>
    <row r="81" spans="2:17" outlineLevel="1" x14ac:dyDescent="0.2"/>
    <row r="82" spans="2:17" outlineLevel="1" x14ac:dyDescent="0.2">
      <c r="B82" s="2" t="s">
        <v>212</v>
      </c>
      <c r="D82" s="2" t="s">
        <v>88</v>
      </c>
      <c r="J82" s="74"/>
      <c r="K82" s="33">
        <f>'6. WACC BV '!I176</f>
        <v>2.4E-2</v>
      </c>
      <c r="L82" s="33">
        <f>'6. WACC BV '!J176</f>
        <v>2.4E-2</v>
      </c>
      <c r="M82" s="33">
        <f>'6. WACC BV '!K176</f>
        <v>2.4E-2</v>
      </c>
      <c r="N82" s="33">
        <f>'6. WACC BV '!L176</f>
        <v>2.4E-2</v>
      </c>
      <c r="O82" s="33">
        <f>'6. WACC BV '!M176</f>
        <v>2.4E-2</v>
      </c>
      <c r="Q82" s="2" t="s">
        <v>146</v>
      </c>
    </row>
    <row r="83" spans="2:17" outlineLevel="1" x14ac:dyDescent="0.2">
      <c r="B83" s="2" t="s">
        <v>213</v>
      </c>
      <c r="D83" s="2" t="s">
        <v>88</v>
      </c>
      <c r="J83" s="74"/>
      <c r="K83" s="33">
        <f>'6. WACC BV '!I197</f>
        <v>3.4000000000000002E-2</v>
      </c>
      <c r="L83" s="74"/>
      <c r="M83" s="74"/>
      <c r="N83" s="74"/>
      <c r="O83" s="74"/>
      <c r="Q83" s="2" t="s">
        <v>145</v>
      </c>
    </row>
    <row r="84" spans="2:17" outlineLevel="1" x14ac:dyDescent="0.2">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2:17" outlineLevel="1" x14ac:dyDescent="0.2">
      <c r="B85" s="2" t="s">
        <v>215</v>
      </c>
      <c r="D85" s="2" t="s">
        <v>88</v>
      </c>
      <c r="J85" s="74"/>
      <c r="K85" s="33">
        <f>'6. WACC BV '!Q197</f>
        <v>3.5000000000000003E-2</v>
      </c>
      <c r="L85" s="69"/>
      <c r="M85" s="69"/>
      <c r="N85" s="69"/>
      <c r="O85" s="69"/>
      <c r="Q85" s="2" t="s">
        <v>229</v>
      </c>
    </row>
    <row r="86" spans="2:17" outlineLevel="1" x14ac:dyDescent="0.2"/>
    <row r="87" spans="2:17" outlineLevel="1" x14ac:dyDescent="0.2">
      <c r="B87" s="1" t="s">
        <v>106</v>
      </c>
    </row>
    <row r="88" spans="2:17" outlineLevel="1" x14ac:dyDescent="0.2">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2:17" outlineLevel="1" x14ac:dyDescent="0.2">
      <c r="B89" s="2" t="s">
        <v>209</v>
      </c>
      <c r="D89" s="2" t="s">
        <v>88</v>
      </c>
      <c r="J89" s="74"/>
      <c r="K89" s="33">
        <f>'7. WACC NV'!I194</f>
        <v>0.05</v>
      </c>
      <c r="L89" s="74"/>
      <c r="M89" s="74"/>
      <c r="N89" s="74"/>
      <c r="O89" s="74"/>
      <c r="Q89" s="2" t="s">
        <v>145</v>
      </c>
    </row>
    <row r="90" spans="2:17" outlineLevel="1" x14ac:dyDescent="0.2">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2:17" outlineLevel="1" x14ac:dyDescent="0.2">
      <c r="B91" s="2" t="s">
        <v>211</v>
      </c>
      <c r="D91" s="2" t="s">
        <v>88</v>
      </c>
      <c r="J91" s="74"/>
      <c r="K91" s="33">
        <f>'7. WACC NV'!Q194</f>
        <v>5.0999999999999997E-2</v>
      </c>
      <c r="L91" s="69"/>
      <c r="M91" s="69"/>
      <c r="N91" s="69"/>
      <c r="O91" s="69"/>
      <c r="Q91" s="2" t="s">
        <v>229</v>
      </c>
    </row>
    <row r="92" spans="2:17" outlineLevel="1" x14ac:dyDescent="0.2">
      <c r="Q92" s="14"/>
    </row>
    <row r="93" spans="2:17" outlineLevel="1" x14ac:dyDescent="0.2">
      <c r="B93" s="2" t="s">
        <v>212</v>
      </c>
      <c r="D93" s="2" t="s">
        <v>88</v>
      </c>
      <c r="J93" s="74"/>
      <c r="K93" s="33">
        <f>'7. WACC NV'!I176</f>
        <v>2.4E-2</v>
      </c>
      <c r="L93" s="33">
        <f>'7. WACC NV'!J176</f>
        <v>2.4E-2</v>
      </c>
      <c r="M93" s="33">
        <f>'7. WACC NV'!K176</f>
        <v>2.4E-2</v>
      </c>
      <c r="N93" s="33">
        <f>'7. WACC NV'!L176</f>
        <v>2.4E-2</v>
      </c>
      <c r="O93" s="33">
        <f>'7. WACC NV'!M176</f>
        <v>2.4E-2</v>
      </c>
      <c r="Q93" s="2" t="s">
        <v>146</v>
      </c>
    </row>
    <row r="94" spans="2:17" outlineLevel="1" x14ac:dyDescent="0.2">
      <c r="B94" s="2" t="s">
        <v>213</v>
      </c>
      <c r="D94" s="2" t="s">
        <v>88</v>
      </c>
      <c r="J94" s="74"/>
      <c r="K94" s="33">
        <f>'7. WACC NV'!I197</f>
        <v>4.1000000000000002E-2</v>
      </c>
      <c r="L94" s="74"/>
      <c r="M94" s="74"/>
      <c r="N94" s="74"/>
      <c r="O94" s="74"/>
      <c r="Q94" s="2" t="s">
        <v>145</v>
      </c>
    </row>
    <row r="95" spans="2:17" outlineLevel="1" x14ac:dyDescent="0.2">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2:17" outlineLevel="1" x14ac:dyDescent="0.2">
      <c r="B96" s="2" t="s">
        <v>215</v>
      </c>
      <c r="D96" s="2" t="s">
        <v>88</v>
      </c>
      <c r="J96" s="74"/>
      <c r="K96" s="33">
        <f>'7. WACC NV'!Q197</f>
        <v>4.2000000000000003E-2</v>
      </c>
      <c r="L96" s="69"/>
      <c r="M96" s="69"/>
      <c r="N96" s="69"/>
      <c r="O96" s="69"/>
      <c r="Q96" s="2" t="s">
        <v>229</v>
      </c>
    </row>
    <row r="97" spans="2:2" outlineLevel="1" x14ac:dyDescent="0.2"/>
    <row r="104" spans="2: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90" zoomScaleNormal="9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6</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72</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4</v>
      </c>
      <c r="AB12" s="2" t="s">
        <v>333</v>
      </c>
    </row>
    <row r="13" spans="2:28" x14ac:dyDescent="0.2">
      <c r="B13" s="41" t="s">
        <v>78</v>
      </c>
      <c r="D13" s="2" t="s">
        <v>88</v>
      </c>
      <c r="F13" s="39">
        <v>0.5</v>
      </c>
      <c r="Z13" s="31" t="s">
        <v>235</v>
      </c>
      <c r="AB13" s="2" t="s">
        <v>278</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6</v>
      </c>
      <c r="AB19" s="2" t="s">
        <v>314</v>
      </c>
    </row>
    <row r="20" spans="2:28" outlineLevel="1" x14ac:dyDescent="0.2">
      <c r="B20" s="38" t="s">
        <v>75</v>
      </c>
      <c r="D20" s="2" t="s">
        <v>88</v>
      </c>
      <c r="F20" s="39">
        <v>0.25</v>
      </c>
      <c r="Z20" s="31" t="s">
        <v>237</v>
      </c>
      <c r="AB20" s="2" t="s">
        <v>283</v>
      </c>
    </row>
    <row r="21" spans="2:28" outlineLevel="1" x14ac:dyDescent="0.2">
      <c r="B21" s="40" t="s">
        <v>142</v>
      </c>
      <c r="D21" s="2" t="s">
        <v>88</v>
      </c>
      <c r="F21" s="39">
        <v>1.59921895006402E-3</v>
      </c>
      <c r="Z21" s="31" t="s">
        <v>238</v>
      </c>
      <c r="AB21" s="2" t="s">
        <v>315</v>
      </c>
    </row>
    <row r="22" spans="2:28" outlineLevel="1" x14ac:dyDescent="0.2">
      <c r="B22" s="40" t="s">
        <v>77</v>
      </c>
      <c r="D22" s="2" t="s">
        <v>88</v>
      </c>
      <c r="F22" s="39">
        <v>0.05</v>
      </c>
      <c r="Z22" s="31" t="s">
        <v>239</v>
      </c>
      <c r="AB22" s="2" t="s">
        <v>316</v>
      </c>
    </row>
    <row r="23" spans="2:28" outlineLevel="1" x14ac:dyDescent="0.2">
      <c r="B23" s="2" t="s">
        <v>108</v>
      </c>
      <c r="F23" s="48">
        <v>0.39485740969546723</v>
      </c>
      <c r="Z23" s="31" t="s">
        <v>240</v>
      </c>
      <c r="AB23" s="2" t="s">
        <v>313</v>
      </c>
    </row>
    <row r="24" spans="2:28" outlineLevel="1" x14ac:dyDescent="0.2">
      <c r="B24" s="87" t="s">
        <v>280</v>
      </c>
      <c r="D24" s="2" t="s">
        <v>88</v>
      </c>
      <c r="S24" s="97"/>
      <c r="T24" s="39">
        <v>1.3395272472737993E-2</v>
      </c>
      <c r="U24" s="39">
        <v>1.1707564397288534E-2</v>
      </c>
      <c r="V24" s="39">
        <v>1.0692538314176242E-2</v>
      </c>
      <c r="W24" s="39">
        <v>1.0318201886236366E-2</v>
      </c>
      <c r="X24" s="39">
        <v>1.0332486147951663E-2</v>
      </c>
      <c r="Z24" s="31" t="s">
        <v>241</v>
      </c>
      <c r="AB24" s="2" t="s">
        <v>317</v>
      </c>
    </row>
    <row r="25" spans="2:28" outlineLevel="1" x14ac:dyDescent="0.2">
      <c r="B25" s="87" t="s">
        <v>281</v>
      </c>
      <c r="D25" s="2" t="s">
        <v>88</v>
      </c>
      <c r="F25" s="39">
        <v>1.0100313881520773E-2</v>
      </c>
      <c r="Z25" s="31" t="s">
        <v>242</v>
      </c>
      <c r="AB25" s="2" t="s">
        <v>318</v>
      </c>
    </row>
    <row r="26" spans="2:28" outlineLevel="1" x14ac:dyDescent="0.2">
      <c r="B26" s="41" t="s">
        <v>279</v>
      </c>
      <c r="D26" s="2" t="s">
        <v>88</v>
      </c>
      <c r="F26" s="39">
        <v>1.5E-3</v>
      </c>
      <c r="Z26" s="31" t="s">
        <v>243</v>
      </c>
      <c r="AB26" s="2" t="s">
        <v>319</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4</v>
      </c>
      <c r="AB29" s="2" t="s">
        <v>284</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5</v>
      </c>
      <c r="AB32" s="2" t="s">
        <v>284</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7</v>
      </c>
      <c r="AB38" s="2" t="s">
        <v>320</v>
      </c>
    </row>
    <row r="39" spans="2:28" outlineLevel="1" x14ac:dyDescent="0.2">
      <c r="B39" s="38" t="s">
        <v>75</v>
      </c>
      <c r="D39" s="2" t="s">
        <v>88</v>
      </c>
      <c r="F39" s="39">
        <v>0.25</v>
      </c>
      <c r="Z39" s="31" t="s">
        <v>258</v>
      </c>
      <c r="AB39" s="2" t="s">
        <v>321</v>
      </c>
    </row>
    <row r="40" spans="2:28" outlineLevel="1" x14ac:dyDescent="0.2">
      <c r="B40" s="40" t="s">
        <v>142</v>
      </c>
      <c r="D40" s="2" t="s">
        <v>88</v>
      </c>
      <c r="F40" s="39">
        <v>-9.240740740740726E-5</v>
      </c>
      <c r="Z40" s="31" t="s">
        <v>246</v>
      </c>
      <c r="AB40" s="2" t="s">
        <v>324</v>
      </c>
    </row>
    <row r="41" spans="2:28" outlineLevel="1" x14ac:dyDescent="0.2">
      <c r="B41" s="40" t="s">
        <v>77</v>
      </c>
      <c r="D41" s="2" t="s">
        <v>88</v>
      </c>
      <c r="F41" s="39">
        <v>0.05</v>
      </c>
      <c r="Z41" s="31" t="s">
        <v>247</v>
      </c>
      <c r="AB41" s="2" t="s">
        <v>323</v>
      </c>
    </row>
    <row r="42" spans="2:28" outlineLevel="1" x14ac:dyDescent="0.2">
      <c r="B42" s="2" t="s">
        <v>108</v>
      </c>
      <c r="F42" s="48">
        <v>0.39052874739697352</v>
      </c>
      <c r="Z42" s="31" t="s">
        <v>248</v>
      </c>
      <c r="AB42" s="2" t="s">
        <v>322</v>
      </c>
    </row>
    <row r="43" spans="2:28" outlineLevel="1" x14ac:dyDescent="0.2">
      <c r="B43" s="87" t="s">
        <v>280</v>
      </c>
      <c r="D43" s="2" t="s">
        <v>88</v>
      </c>
      <c r="S43" s="39">
        <v>1.4799809838996474E-2</v>
      </c>
      <c r="T43" s="39">
        <v>1.2563793392173233E-2</v>
      </c>
      <c r="U43" s="39">
        <v>1.0719922539219722E-2</v>
      </c>
      <c r="V43" s="39">
        <v>9.5487336786033803E-3</v>
      </c>
      <c r="W43" s="39">
        <v>9.0182344731594543E-3</v>
      </c>
      <c r="X43" s="39">
        <v>8.876355957370699E-3</v>
      </c>
      <c r="Z43" s="31" t="s">
        <v>249</v>
      </c>
      <c r="AB43" s="2" t="s">
        <v>325</v>
      </c>
    </row>
    <row r="44" spans="2:28" outlineLevel="1" x14ac:dyDescent="0.2">
      <c r="B44" s="87" t="s">
        <v>281</v>
      </c>
      <c r="D44" s="2" t="s">
        <v>88</v>
      </c>
      <c r="F44" s="39">
        <v>8.538686106480264E-3</v>
      </c>
      <c r="Z44" s="31" t="s">
        <v>250</v>
      </c>
      <c r="AB44" s="2" t="s">
        <v>326</v>
      </c>
    </row>
    <row r="45" spans="2:28" outlineLevel="1" x14ac:dyDescent="0.2">
      <c r="B45" s="87" t="s">
        <v>279</v>
      </c>
      <c r="D45" s="2" t="s">
        <v>88</v>
      </c>
      <c r="F45" s="39">
        <v>1.5E-3</v>
      </c>
      <c r="Z45" s="31" t="s">
        <v>251</v>
      </c>
      <c r="AB45" s="2" t="s">
        <v>327</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2</v>
      </c>
      <c r="AB48" s="2" t="s">
        <v>284</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3</v>
      </c>
      <c r="AB49" s="2" t="s">
        <v>284</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4</v>
      </c>
      <c r="AB50" s="2" t="s">
        <v>284</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5</v>
      </c>
      <c r="AB53" s="2" t="s">
        <v>284</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6</v>
      </c>
      <c r="AB54" s="2" t="s">
        <v>284</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9</v>
      </c>
      <c r="AB60" s="2" t="s">
        <v>320</v>
      </c>
    </row>
    <row r="61" spans="2:28" outlineLevel="1" x14ac:dyDescent="0.2">
      <c r="B61" s="38" t="s">
        <v>75</v>
      </c>
      <c r="D61" s="2" t="s">
        <v>88</v>
      </c>
      <c r="F61" s="39">
        <v>0.25</v>
      </c>
      <c r="Z61" s="31" t="s">
        <v>260</v>
      </c>
      <c r="AB61" s="2" t="s">
        <v>321</v>
      </c>
    </row>
    <row r="62" spans="2:28" outlineLevel="1" x14ac:dyDescent="0.2">
      <c r="B62" s="40" t="s">
        <v>142</v>
      </c>
      <c r="D62" s="2" t="s">
        <v>88</v>
      </c>
      <c r="F62" s="39">
        <v>-9.240740740740726E-5</v>
      </c>
      <c r="Z62" s="31" t="s">
        <v>261</v>
      </c>
      <c r="AB62" s="2" t="s">
        <v>324</v>
      </c>
    </row>
    <row r="63" spans="2:28" outlineLevel="1" x14ac:dyDescent="0.2">
      <c r="B63" s="40" t="s">
        <v>77</v>
      </c>
      <c r="D63" s="2" t="s">
        <v>88</v>
      </c>
      <c r="F63" s="39">
        <v>0.05</v>
      </c>
      <c r="Z63" s="31" t="s">
        <v>262</v>
      </c>
      <c r="AB63" s="2" t="s">
        <v>323</v>
      </c>
    </row>
    <row r="64" spans="2:28" outlineLevel="1" x14ac:dyDescent="0.2">
      <c r="B64" s="2" t="s">
        <v>108</v>
      </c>
      <c r="F64" s="48">
        <v>0.48218427952287901</v>
      </c>
      <c r="Z64" s="31" t="s">
        <v>270</v>
      </c>
      <c r="AB64" s="2" t="s">
        <v>322</v>
      </c>
    </row>
    <row r="65" spans="2:28" outlineLevel="1" x14ac:dyDescent="0.2">
      <c r="B65" s="87" t="s">
        <v>280</v>
      </c>
      <c r="D65" s="2" t="s">
        <v>88</v>
      </c>
      <c r="S65" s="97"/>
      <c r="T65" s="39">
        <v>9.4977828398386446E-3</v>
      </c>
      <c r="U65" s="39">
        <v>9.4977828398386446E-3</v>
      </c>
      <c r="V65" s="39">
        <v>9.4977828398386446E-3</v>
      </c>
      <c r="W65" s="39">
        <v>9.4977828398386446E-3</v>
      </c>
      <c r="X65" s="39">
        <v>9.2140258082611358E-3</v>
      </c>
      <c r="Z65" s="31" t="s">
        <v>263</v>
      </c>
      <c r="AB65" s="2" t="s">
        <v>328</v>
      </c>
    </row>
    <row r="66" spans="2:28" outlineLevel="1" x14ac:dyDescent="0.2">
      <c r="B66" s="87" t="s">
        <v>281</v>
      </c>
      <c r="D66" s="2" t="s">
        <v>88</v>
      </c>
      <c r="F66" s="39">
        <v>8.538686106480264E-3</v>
      </c>
      <c r="Z66" s="31" t="s">
        <v>264</v>
      </c>
      <c r="AB66" s="2" t="s">
        <v>326</v>
      </c>
    </row>
    <row r="67" spans="2:28" outlineLevel="1" x14ac:dyDescent="0.2">
      <c r="B67" s="87" t="s">
        <v>279</v>
      </c>
      <c r="D67" s="2" t="s">
        <v>88</v>
      </c>
      <c r="F67" s="39">
        <v>1.5E-3</v>
      </c>
      <c r="Z67" s="31" t="s">
        <v>265</v>
      </c>
      <c r="AB67" s="2" t="s">
        <v>327</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6</v>
      </c>
      <c r="AB70" s="2" t="s">
        <v>284</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7</v>
      </c>
      <c r="AB71" s="2" t="s">
        <v>284</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8</v>
      </c>
      <c r="AB74" s="2" t="s">
        <v>284</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9</v>
      </c>
      <c r="AB75" s="2" t="s">
        <v>284</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40"/>
  <sheetViews>
    <sheetView showGridLines="0" zoomScale="90" zoomScaleNormal="90" workbookViewId="0">
      <pane xSplit="4" ySplit="15" topLeftCell="E16" activePane="bottomRight" state="frozen"/>
      <selection activeCell="B6" sqref="B6"/>
      <selection pane="topRight" activeCell="B6" sqref="B6"/>
      <selection pane="bottomLeft" activeCell="B6" sqref="B6"/>
      <selection pane="bottomRight" sqref="A1:XFD1"/>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39</v>
      </c>
    </row>
    <row r="4" spans="2:28" x14ac:dyDescent="0.2">
      <c r="B4" s="21" t="s">
        <v>23</v>
      </c>
      <c r="T4" s="35"/>
    </row>
    <row r="5" spans="2:28" x14ac:dyDescent="0.2">
      <c r="B5" s="2" t="s">
        <v>329</v>
      </c>
      <c r="F5" s="14"/>
    </row>
    <row r="6" spans="2:28" x14ac:dyDescent="0.2">
      <c r="B6" s="2" t="s">
        <v>332</v>
      </c>
      <c r="F6" s="14"/>
    </row>
    <row r="7" spans="2:28" x14ac:dyDescent="0.2">
      <c r="B7" s="2" t="s">
        <v>335</v>
      </c>
      <c r="F7" s="14"/>
    </row>
    <row r="8" spans="2:28" x14ac:dyDescent="0.2">
      <c r="B8" s="2" t="s">
        <v>336</v>
      </c>
      <c r="F8" s="14"/>
    </row>
    <row r="9" spans="2:28" x14ac:dyDescent="0.2">
      <c r="B9" s="2" t="s">
        <v>334</v>
      </c>
      <c r="F9" s="14"/>
    </row>
    <row r="10" spans="2:28" x14ac:dyDescent="0.2">
      <c r="B10" s="4"/>
      <c r="F10" s="14"/>
    </row>
    <row r="11" spans="2:28" x14ac:dyDescent="0.2">
      <c r="B11" s="4" t="s">
        <v>24</v>
      </c>
      <c r="F11" s="14"/>
    </row>
    <row r="12" spans="2:28" x14ac:dyDescent="0.2">
      <c r="B12" s="2" t="s">
        <v>373</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2:28" s="8" customFormat="1" x14ac:dyDescent="0.2">
      <c r="B17" s="8" t="s">
        <v>81</v>
      </c>
    </row>
    <row r="19" spans="2:28" x14ac:dyDescent="0.2">
      <c r="B19" s="37" t="s">
        <v>149</v>
      </c>
    </row>
    <row r="20" spans="2: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7</v>
      </c>
      <c r="AB20" s="2" t="s">
        <v>341</v>
      </c>
    </row>
    <row r="21" spans="2: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1</v>
      </c>
    </row>
    <row r="23" spans="2:28" x14ac:dyDescent="0.2">
      <c r="B23" s="1" t="s">
        <v>148</v>
      </c>
    </row>
    <row r="24" spans="2:28" x14ac:dyDescent="0.2">
      <c r="B24" s="40" t="s">
        <v>82</v>
      </c>
      <c r="D24" s="2" t="s">
        <v>88</v>
      </c>
      <c r="J24" s="32"/>
      <c r="K24" s="32"/>
      <c r="L24" s="32"/>
      <c r="M24" s="32"/>
      <c r="N24" s="32"/>
      <c r="O24" s="32"/>
      <c r="P24" s="32"/>
      <c r="Q24" s="32"/>
      <c r="R24" s="32"/>
      <c r="S24" s="39">
        <v>7.5199233716475124E-4</v>
      </c>
      <c r="T24" s="39">
        <v>1.5884846153846159E-2</v>
      </c>
      <c r="U24" s="73"/>
      <c r="V24" s="73"/>
      <c r="W24" s="73"/>
      <c r="X24" s="73"/>
      <c r="Z24" s="2" t="s">
        <v>338</v>
      </c>
      <c r="AB24" s="2" t="s">
        <v>341</v>
      </c>
    </row>
    <row r="25" spans="2:28" x14ac:dyDescent="0.2">
      <c r="B25" s="2" t="s">
        <v>83</v>
      </c>
      <c r="D25" s="2" t="s">
        <v>88</v>
      </c>
      <c r="J25" s="32"/>
      <c r="K25" s="32"/>
      <c r="L25" s="32"/>
      <c r="M25" s="32"/>
      <c r="N25" s="32"/>
      <c r="O25" s="32"/>
      <c r="P25" s="32"/>
      <c r="Q25" s="32"/>
      <c r="R25" s="32"/>
      <c r="S25" s="39">
        <v>-8.3777777777777724E-4</v>
      </c>
      <c r="T25" s="39">
        <v>1.2925538461538464E-2</v>
      </c>
      <c r="U25" s="73"/>
      <c r="V25" s="73"/>
      <c r="W25" s="73"/>
      <c r="X25" s="73"/>
      <c r="Z25" s="2" t="s">
        <v>145</v>
      </c>
      <c r="AB25" s="2" t="s">
        <v>341</v>
      </c>
    </row>
    <row r="27" spans="2:28" x14ac:dyDescent="0.2">
      <c r="B27" s="1" t="s">
        <v>150</v>
      </c>
      <c r="AB27" s="2" t="s">
        <v>311</v>
      </c>
    </row>
    <row r="28" spans="2: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8</v>
      </c>
      <c r="AB28" s="2" t="s">
        <v>342</v>
      </c>
    </row>
    <row r="29" spans="2: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2</v>
      </c>
    </row>
    <row r="31" spans="2:28" x14ac:dyDescent="0.2">
      <c r="B31" s="1" t="s">
        <v>141</v>
      </c>
    </row>
    <row r="32" spans="2:28" x14ac:dyDescent="0.2">
      <c r="B32" s="2" t="s">
        <v>141</v>
      </c>
      <c r="D32" s="2" t="s">
        <v>88</v>
      </c>
      <c r="F32" s="39">
        <v>5.0000000000000001E-3</v>
      </c>
      <c r="Z32" s="2" t="s">
        <v>271</v>
      </c>
    </row>
    <row r="33" spans="2:28" x14ac:dyDescent="0.2">
      <c r="B33" s="1"/>
    </row>
    <row r="35" spans="2:28" s="8" customFormat="1" x14ac:dyDescent="0.2">
      <c r="B35" s="8" t="s">
        <v>330</v>
      </c>
    </row>
    <row r="37" spans="2:28" x14ac:dyDescent="0.2">
      <c r="B37" s="21" t="s">
        <v>331</v>
      </c>
    </row>
    <row r="38" spans="2: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2</v>
      </c>
      <c r="AB38" s="2" t="s">
        <v>341</v>
      </c>
    </row>
    <row r="39" spans="2:28" x14ac:dyDescent="0.2">
      <c r="B39" s="2" t="s">
        <v>225</v>
      </c>
      <c r="D39" s="2" t="s">
        <v>88</v>
      </c>
      <c r="J39" s="91"/>
      <c r="K39" s="91"/>
      <c r="L39" s="91"/>
      <c r="M39" s="91"/>
      <c r="N39" s="91"/>
      <c r="O39" s="91"/>
      <c r="P39" s="91"/>
      <c r="Q39" s="91"/>
      <c r="R39" s="91"/>
      <c r="S39" s="39">
        <v>3.8812260536398467E-3</v>
      </c>
      <c r="T39" s="39">
        <v>2.5222007722007712E-2</v>
      </c>
      <c r="U39" s="73"/>
      <c r="V39" s="73"/>
      <c r="W39" s="73"/>
      <c r="X39" s="73"/>
      <c r="Z39" s="2" t="s">
        <v>343</v>
      </c>
      <c r="AB39" s="2" t="s">
        <v>341</v>
      </c>
    </row>
    <row r="40" spans="2:28" x14ac:dyDescent="0.2">
      <c r="AB40" s="2" t="s">
        <v>31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Z45"/>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3" customFormat="1" ht="18" x14ac:dyDescent="0.2">
      <c r="B2" s="13" t="s">
        <v>84</v>
      </c>
    </row>
    <row r="4" spans="2:26" x14ac:dyDescent="0.2">
      <c r="B4" s="21" t="s">
        <v>47</v>
      </c>
    </row>
    <row r="5" spans="2:26" x14ac:dyDescent="0.2">
      <c r="B5" s="2" t="s">
        <v>357</v>
      </c>
      <c r="L5" s="14"/>
    </row>
    <row r="6" spans="2:26" x14ac:dyDescent="0.2">
      <c r="L6" s="14"/>
    </row>
    <row r="7" spans="2:26" x14ac:dyDescent="0.2">
      <c r="B7" s="4" t="s">
        <v>24</v>
      </c>
      <c r="L7" s="14"/>
    </row>
    <row r="8" spans="2:26" x14ac:dyDescent="0.2">
      <c r="B8" s="2" t="s">
        <v>374</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9</v>
      </c>
    </row>
    <row r="17" spans="2:26" x14ac:dyDescent="0.2">
      <c r="B17" s="2" t="s">
        <v>83</v>
      </c>
      <c r="D17" s="2" t="s">
        <v>88</v>
      </c>
      <c r="S17" s="44">
        <f>'3. Input rente'!S21</f>
        <v>-3.1020306513409954E-3</v>
      </c>
      <c r="T17" s="44">
        <f>'3. Input rente'!T21</f>
        <v>1.1917538461538455E-2</v>
      </c>
      <c r="U17" s="91"/>
      <c r="V17" s="91"/>
      <c r="W17" s="91"/>
      <c r="X17" s="91"/>
      <c r="Z17" s="2" t="s">
        <v>145</v>
      </c>
    </row>
    <row r="19" spans="2:26" x14ac:dyDescent="0.2">
      <c r="B19" s="37" t="s">
        <v>148</v>
      </c>
    </row>
    <row r="20" spans="2:26" x14ac:dyDescent="0.2">
      <c r="B20" s="2" t="s">
        <v>82</v>
      </c>
      <c r="D20" s="2" t="s">
        <v>88</v>
      </c>
      <c r="S20" s="44">
        <f>'3. Input rente'!S24</f>
        <v>7.5199233716475124E-4</v>
      </c>
      <c r="T20" s="44">
        <f>'3. Input rente'!T24</f>
        <v>1.5884846153846159E-2</v>
      </c>
      <c r="U20" s="69"/>
      <c r="V20" s="69"/>
      <c r="W20" s="69"/>
      <c r="X20" s="69"/>
      <c r="Z20" s="2" t="s">
        <v>309</v>
      </c>
    </row>
    <row r="21" spans="2:26" x14ac:dyDescent="0.2">
      <c r="B21" s="2" t="s">
        <v>83</v>
      </c>
      <c r="D21" s="2" t="s">
        <v>88</v>
      </c>
      <c r="S21" s="44">
        <f>'3. Input rente'!S25</f>
        <v>-8.3777777777777724E-4</v>
      </c>
      <c r="T21" s="44">
        <f>'3. Input rente'!T25</f>
        <v>1.2925538461538464E-2</v>
      </c>
      <c r="U21" s="69"/>
      <c r="V21" s="69"/>
      <c r="W21" s="69"/>
      <c r="X21" s="69"/>
      <c r="Z21" s="2" t="s">
        <v>145</v>
      </c>
    </row>
    <row r="23" spans="2:26" x14ac:dyDescent="0.2">
      <c r="B23" s="1" t="s">
        <v>150</v>
      </c>
    </row>
    <row r="24" spans="2: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2: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2:26" x14ac:dyDescent="0.2">
      <c r="B27" s="1" t="s">
        <v>155</v>
      </c>
      <c r="D27" s="2" t="s">
        <v>88</v>
      </c>
      <c r="F27" s="44">
        <f>'3. Input rente'!F32</f>
        <v>5.0000000000000001E-3</v>
      </c>
    </row>
    <row r="30" spans="2:26" s="8" customFormat="1" x14ac:dyDescent="0.2">
      <c r="B30" s="8" t="s">
        <v>156</v>
      </c>
    </row>
    <row r="32" spans="2:26" x14ac:dyDescent="0.2">
      <c r="B32" s="1" t="s">
        <v>158</v>
      </c>
    </row>
    <row r="33" spans="2: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2: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2:24" x14ac:dyDescent="0.2">
      <c r="B36" s="21" t="s">
        <v>157</v>
      </c>
    </row>
    <row r="37" spans="2:24" x14ac:dyDescent="0.2">
      <c r="B37" s="2" t="s">
        <v>143</v>
      </c>
      <c r="D37" s="2" t="s">
        <v>88</v>
      </c>
      <c r="S37" s="33">
        <f>AVERAGE(S16:S17)</f>
        <v>-2.4786015325670495E-3</v>
      </c>
      <c r="T37" s="33">
        <f>AVERAGE(T16:T17)</f>
        <v>1.3280961538461537E-2</v>
      </c>
      <c r="U37" s="91"/>
      <c r="V37" s="91"/>
      <c r="W37" s="91"/>
      <c r="X37" s="91"/>
    </row>
    <row r="38" spans="2:24" x14ac:dyDescent="0.2">
      <c r="B38" s="2" t="s">
        <v>144</v>
      </c>
      <c r="D38" s="2" t="s">
        <v>88</v>
      </c>
      <c r="S38" s="45">
        <f>AVERAGE(S20:S21)</f>
        <v>-4.2892720306512999E-5</v>
      </c>
      <c r="T38" s="45">
        <f>AVERAGE(T20:T21)</f>
        <v>1.4405192307692312E-2</v>
      </c>
      <c r="U38" s="69"/>
      <c r="V38" s="69"/>
      <c r="W38" s="69"/>
      <c r="X38" s="69"/>
    </row>
    <row r="39" spans="2:24" x14ac:dyDescent="0.2">
      <c r="B39" s="2" t="s">
        <v>152</v>
      </c>
      <c r="D39" s="2" t="s">
        <v>88</v>
      </c>
      <c r="S39" s="33">
        <f>MAX($F$27,S38)</f>
        <v>5.0000000000000001E-3</v>
      </c>
      <c r="T39" s="33">
        <f>MAX($F$27,T38)</f>
        <v>1.4405192307692312E-2</v>
      </c>
      <c r="U39" s="69"/>
      <c r="V39" s="69"/>
      <c r="W39" s="69"/>
      <c r="X39" s="69"/>
    </row>
    <row r="40" spans="2:24" x14ac:dyDescent="0.2">
      <c r="B40" s="1"/>
    </row>
    <row r="45" spans="2: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2-19T11: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